XZp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</cx:binary>
              </cx:geoCache>
            </cx:geography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3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/>
    </cs:fontRef>
    <cs:spPr/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 w="9575">
        <a:solidFill>
          <a:schemeClr val="lt1">
            <a:lumMod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 cmpd="sng" algn="ctr">
        <a:solidFill>
          <a:schemeClr val="phClr">
            <a:shade val="95000"/>
            <a:satMod val="105000"/>
          </a:schemeClr>
        </a:solidFill>
        <a:round/>
      </a:ln>
    </cs:spPr>
  </cs:dataPointLine>
  <cs:dataPointMarker>
    <cs:lnRef idx="0"/>
    <cs:fillRef idx="0"/>
    <cs:effectRef idx="0"/>
    <cs:fontRef idx="minor">
      <a:schemeClr val="dk1"/>
    </cs:fontRef>
    <cs:spPr>
      <a:solidFill>
        <a:schemeClr val="lt1"/>
      </a:solidFill>
    </cs:spPr>
  </cs:dataPointMarker>
  <cs:dataPointMarkerLayout symbol="circle" size="17"/>
  <cs:dataPointWireframe>
    <cs:lnRef idx="0">
      <cs:styleClr val="auto"/>
    </cs:lnRef>
    <cs:fillRef idx="1"/>
    <cs:effectRef idx="0"/>
    <cs:fontRef idx="minor">
      <a:schemeClr val="dk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/>
    </cs:fontRef>
    <cs:defRPr sz="1440" b="0" kern="1200" cap="all" spc="0" baseline="0">
      <a:gradFill>
        <a:gsLst>
          <a:gs pos="0">
            <a:schemeClr val="dk1">
              <a:lumMod val="50000"/>
              <a:lumOff val="50000"/>
            </a:schemeClr>
          </a:gs>
          <a:gs pos="100000">
            <a:schemeClr val="dk1">
              <a:lumMod val="85000"/>
              <a:lumOff val="15000"/>
            </a:schemeClr>
          </a:gs>
        </a:gsLst>
        <a:lin ang="5400000" scaled="0"/>
      </a:gradFill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/>
    </cs:fontRef>
    <cs:spPr/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 w="9575">
        <a:solidFill>
          <a:schemeClr val="lt1">
            <a:lumMod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 cmpd="sng" algn="ctr">
        <a:solidFill>
          <a:schemeClr val="phClr">
            <a:shade val="95000"/>
            <a:satMod val="105000"/>
          </a:schemeClr>
        </a:solidFill>
        <a:round/>
      </a:ln>
    </cs:spPr>
  </cs:dataPointLine>
  <cs:dataPointMarker>
    <cs:lnRef idx="0"/>
    <cs:fillRef idx="0"/>
    <cs:effectRef idx="0"/>
    <cs:fontRef idx="minor">
      <a:schemeClr val="dk1"/>
    </cs:fontRef>
    <cs:spPr>
      <a:solidFill>
        <a:schemeClr val="lt1"/>
      </a:solidFill>
    </cs:spPr>
  </cs:dataPointMarker>
  <cs:dataPointMarkerLayout symbol="circle" size="17"/>
  <cs:dataPointWireframe>
    <cs:lnRef idx="0">
      <cs:styleClr val="auto"/>
    </cs:lnRef>
    <cs:fillRef idx="1"/>
    <cs:effectRef idx="0"/>
    <cs:fontRef idx="minor">
      <a:schemeClr val="dk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/>
    </cs:fontRef>
    <cs:defRPr sz="1440" b="0" kern="1200" cap="all" spc="0" baseline="0">
      <a:gradFill>
        <a:gsLst>
          <a:gs pos="0">
            <a:schemeClr val="dk1">
              <a:lumMod val="50000"/>
              <a:lumOff val="50000"/>
            </a:schemeClr>
          </a:gs>
          <a:gs pos="100000">
            <a:schemeClr val="dk1">
              <a:lumMod val="85000"/>
              <a:lumOff val="15000"/>
            </a:schemeClr>
          </a:gs>
        </a:gsLst>
        <a:lin ang="5400000" scaled="0"/>
      </a:gradFill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image" Target="../media/image2.png"/><Relationship Id="rId7" Type="http://schemas.openxmlformats.org/officeDocument/2006/relationships/hyperlink" Target="#Customer!A1"/><Relationship Id="rId2" Type="http://schemas.openxmlformats.org/officeDocument/2006/relationships/image" Target="../media/image1.png"/><Relationship Id="rId1" Type="http://schemas.openxmlformats.org/officeDocument/2006/relationships/hyperlink" Target="#Revenue!A1"/><Relationship Id="rId6" Type="http://schemas.openxmlformats.org/officeDocument/2006/relationships/chart" Target="../charts/chart11.xml"/><Relationship Id="rId11" Type="http://schemas.openxmlformats.org/officeDocument/2006/relationships/chart" Target="../charts/chart14.xml"/><Relationship Id="rId5" Type="http://schemas.openxmlformats.org/officeDocument/2006/relationships/image" Target="../media/image4.png"/><Relationship Id="rId10" Type="http://schemas.microsoft.com/office/2014/relationships/chartEx" Target="../charts/chartEx2.xml"/><Relationship Id="rId4" Type="http://schemas.openxmlformats.org/officeDocument/2006/relationships/image" Target="../media/image3.png"/><Relationship Id="rId9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image" Target="../media/image7.png"/><Relationship Id="rId7" Type="http://schemas.openxmlformats.org/officeDocument/2006/relationships/chart" Target="../charts/chart16.xml"/><Relationship Id="rId12" Type="http://schemas.openxmlformats.org/officeDocument/2006/relationships/chart" Target="../charts/chart20.xml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6" Type="http://schemas.openxmlformats.org/officeDocument/2006/relationships/chart" Target="../charts/chart15.xml"/><Relationship Id="rId11" Type="http://schemas.openxmlformats.org/officeDocument/2006/relationships/chart" Target="../charts/chart19.xml"/><Relationship Id="rId5" Type="http://schemas.openxmlformats.org/officeDocument/2006/relationships/image" Target="../media/image9.png"/><Relationship Id="rId10" Type="http://schemas.openxmlformats.org/officeDocument/2006/relationships/hyperlink" Target="#Sales!A1"/><Relationship Id="rId4" Type="http://schemas.openxmlformats.org/officeDocument/2006/relationships/image" Target="../media/image8.png"/><Relationship Id="rId9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2</xdr:col>
      <xdr:colOff>0</xdr:colOff>
      <xdr:row>18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2DD0C6-560C-46B5-9F13-8BB7805AF1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1</xdr:col>
      <xdr:colOff>548640</xdr:colOff>
      <xdr:row>16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C31DF9A-957A-41AC-B28D-004FF9F7FC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548640</xdr:colOff>
      <xdr:row>16</xdr:row>
      <xdr:rowOff>1143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966BA4A-47F9-423C-9C61-61C79D1C89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59078</xdr:colOff>
      <xdr:row>2</xdr:row>
      <xdr:rowOff>167640</xdr:rowOff>
    </xdr:from>
    <xdr:to>
      <xdr:col>22</xdr:col>
      <xdr:colOff>379354</xdr:colOff>
      <xdr:row>4</xdr:row>
      <xdr:rowOff>174580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2F8D1921-C546-9643-1E99-7381CB6A75D7}"/>
            </a:ext>
          </a:extLst>
        </xdr:cNvPr>
        <xdr:cNvGrpSpPr/>
      </xdr:nvGrpSpPr>
      <xdr:grpSpPr>
        <a:xfrm>
          <a:off x="14240838" y="518160"/>
          <a:ext cx="890836" cy="357460"/>
          <a:chOff x="13159210" y="521867"/>
          <a:chExt cx="891660" cy="361167"/>
        </a:xfrm>
      </xdr:grpSpPr>
      <xdr:sp macro="" textlink="">
        <xdr:nvSpPr>
          <xdr:cNvPr id="38" name="TextBox 37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388EA434-6FB3-55FC-F909-FD23F3DE28C4}"/>
              </a:ext>
            </a:extLst>
          </xdr:cNvPr>
          <xdr:cNvSpPr txBox="1"/>
        </xdr:nvSpPr>
        <xdr:spPr>
          <a:xfrm>
            <a:off x="13159210" y="521867"/>
            <a:ext cx="891660" cy="32268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0">
                <a:ln>
                  <a:solidFill>
                    <a:srgbClr val="03577B"/>
                  </a:solidFill>
                </a:ln>
                <a:solidFill>
                  <a:srgbClr val="03577B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Sales</a:t>
            </a:r>
          </a:p>
        </xdr:txBody>
      </xdr:sp>
      <xdr:sp macro="" textlink="">
        <xdr:nvSpPr>
          <xdr:cNvPr id="48" name="Rectangle: Rounded Corners 47">
            <a:extLst>
              <a:ext uri="{FF2B5EF4-FFF2-40B4-BE49-F238E27FC236}">
                <a16:creationId xmlns:a16="http://schemas.microsoft.com/office/drawing/2014/main" id="{C7164255-1BFF-0D7B-5CB4-7A93B5786E7F}"/>
              </a:ext>
            </a:extLst>
          </xdr:cNvPr>
          <xdr:cNvSpPr/>
        </xdr:nvSpPr>
        <xdr:spPr>
          <a:xfrm>
            <a:off x="13421575" y="837535"/>
            <a:ext cx="360000" cy="45499"/>
          </a:xfrm>
          <a:prstGeom prst="roundRect">
            <a:avLst/>
          </a:prstGeom>
          <a:solidFill>
            <a:srgbClr val="03577B"/>
          </a:solidFill>
          <a:ln>
            <a:solidFill>
              <a:srgbClr val="03577B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</xdr:grpSp>
    <xdr:clientData/>
  </xdr:twoCellAnchor>
  <xdr:twoCellAnchor>
    <xdr:from>
      <xdr:col>0</xdr:col>
      <xdr:colOff>346710</xdr:colOff>
      <xdr:row>6</xdr:row>
      <xdr:rowOff>129540</xdr:rowOff>
    </xdr:from>
    <xdr:to>
      <xdr:col>4</xdr:col>
      <xdr:colOff>373380</xdr:colOff>
      <xdr:row>12</xdr:row>
      <xdr:rowOff>6096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5BD5CBD-775F-A65D-DCDA-3ED182FDB156}"/>
            </a:ext>
          </a:extLst>
        </xdr:cNvPr>
        <xdr:cNvGrpSpPr/>
      </xdr:nvGrpSpPr>
      <xdr:grpSpPr>
        <a:xfrm>
          <a:off x="346710" y="1181100"/>
          <a:ext cx="2708910" cy="982980"/>
          <a:chOff x="3958590" y="1059180"/>
          <a:chExt cx="2708910" cy="982980"/>
        </a:xfrm>
      </xdr:grpSpPr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9C4D4670-98AA-5C55-62D7-2F7604B21E6C}"/>
              </a:ext>
            </a:extLst>
          </xdr:cNvPr>
          <xdr:cNvSpPr/>
        </xdr:nvSpPr>
        <xdr:spPr>
          <a:xfrm>
            <a:off x="4297680" y="1059180"/>
            <a:ext cx="236982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0C10DECB-F5F3-861D-7AED-14FF616FC8C9}"/>
              </a:ext>
            </a:extLst>
          </xdr:cNvPr>
          <xdr:cNvSpPr/>
        </xdr:nvSpPr>
        <xdr:spPr>
          <a:xfrm>
            <a:off x="3958590" y="123444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82080CDC-28CA-FE53-AA06-5D088892182E}"/>
              </a:ext>
            </a:extLst>
          </xdr:cNvPr>
          <xdr:cNvSpPr txBox="1"/>
        </xdr:nvSpPr>
        <xdr:spPr>
          <a:xfrm>
            <a:off x="4870132" y="1203960"/>
            <a:ext cx="1409700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TOTAL REVENUE</a:t>
            </a:r>
          </a:p>
        </xdr:txBody>
      </xdr:sp>
      <xdr:sp macro="" textlink="Metrics!B3">
        <xdr:nvSpPr>
          <xdr:cNvPr id="40" name="TextBox 39">
            <a:extLst>
              <a:ext uri="{FF2B5EF4-FFF2-40B4-BE49-F238E27FC236}">
                <a16:creationId xmlns:a16="http://schemas.microsoft.com/office/drawing/2014/main" id="{48BCD606-0F58-4047-ACC8-146A4F4DC32F}"/>
              </a:ext>
            </a:extLst>
          </xdr:cNvPr>
          <xdr:cNvSpPr txBox="1"/>
        </xdr:nvSpPr>
        <xdr:spPr>
          <a:xfrm>
            <a:off x="4764404" y="155448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852EBF4-6208-4FA0-A393-CE3EB9FF1533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$55.76M</a:t>
            </a:fld>
            <a:endParaRPr lang="en-IN" sz="2800" b="1"/>
          </a:p>
        </xdr:txBody>
      </xdr:sp>
      <xdr:pic>
        <xdr:nvPicPr>
          <xdr:cNvPr id="42" name="Picture 41">
            <a:extLst>
              <a:ext uri="{FF2B5EF4-FFF2-40B4-BE49-F238E27FC236}">
                <a16:creationId xmlns:a16="http://schemas.microsoft.com/office/drawing/2014/main" id="{62EFFAD8-8245-0683-4C6A-0BEBD7E23C7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4107180" y="1390650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18190</xdr:colOff>
      <xdr:row>6</xdr:row>
      <xdr:rowOff>129540</xdr:rowOff>
    </xdr:from>
    <xdr:to>
      <xdr:col>14</xdr:col>
      <xdr:colOff>243840</xdr:colOff>
      <xdr:row>12</xdr:row>
      <xdr:rowOff>6096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D802528B-3017-4F15-8406-C1EA5995EEE7}"/>
            </a:ext>
          </a:extLst>
        </xdr:cNvPr>
        <xdr:cNvGrpSpPr/>
      </xdr:nvGrpSpPr>
      <xdr:grpSpPr>
        <a:xfrm>
          <a:off x="6923790" y="1181100"/>
          <a:ext cx="2707890" cy="982980"/>
          <a:chOff x="3958590" y="1059180"/>
          <a:chExt cx="2707890" cy="982980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DBCD1019-4883-4415-001D-71DCCD1F4EBE}"/>
              </a:ext>
            </a:extLst>
          </xdr:cNvPr>
          <xdr:cNvSpPr/>
        </xdr:nvSpPr>
        <xdr:spPr>
          <a:xfrm>
            <a:off x="4297680" y="105918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8F41FD8B-CC82-A82F-7312-3AFBB6DB6E71}"/>
              </a:ext>
            </a:extLst>
          </xdr:cNvPr>
          <xdr:cNvSpPr/>
        </xdr:nvSpPr>
        <xdr:spPr>
          <a:xfrm>
            <a:off x="3958590" y="123444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5A0813EF-767A-815B-B992-9979981F5CE1}"/>
              </a:ext>
            </a:extLst>
          </xdr:cNvPr>
          <xdr:cNvSpPr txBox="1"/>
        </xdr:nvSpPr>
        <xdr:spPr>
          <a:xfrm>
            <a:off x="4870132" y="1203960"/>
            <a:ext cx="1409700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TOTAL ORDERS</a:t>
            </a:r>
          </a:p>
        </xdr:txBody>
      </xdr:sp>
      <xdr:sp macro="" textlink="Metrics!B5">
        <xdr:nvSpPr>
          <xdr:cNvPr id="7" name="TextBox 6">
            <a:extLst>
              <a:ext uri="{FF2B5EF4-FFF2-40B4-BE49-F238E27FC236}">
                <a16:creationId xmlns:a16="http://schemas.microsoft.com/office/drawing/2014/main" id="{CFE60AC6-A321-B080-BE07-0AAF15CC67DD}"/>
              </a:ext>
            </a:extLst>
          </xdr:cNvPr>
          <xdr:cNvSpPr txBox="1"/>
        </xdr:nvSpPr>
        <xdr:spPr>
          <a:xfrm>
            <a:off x="4764404" y="155448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704608E-9476-427F-8ADA-F37D49185DA8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26326</a:t>
            </a:fld>
            <a:endParaRPr lang="en-IN" sz="2400" b="1"/>
          </a:p>
        </xdr:txBody>
      </xdr:sp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9853434-1922-E082-BC29-0FDFE7931ED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4099560" y="1390650"/>
            <a:ext cx="388620" cy="388620"/>
          </a:xfrm>
          <a:prstGeom prst="rect">
            <a:avLst/>
          </a:prstGeom>
        </xdr:spPr>
      </xdr:pic>
    </xdr:grpSp>
    <xdr:clientData/>
  </xdr:twoCellAnchor>
  <xdr:twoCellAnchor>
    <xdr:from>
      <xdr:col>20</xdr:col>
      <xdr:colOff>87630</xdr:colOff>
      <xdr:row>6</xdr:row>
      <xdr:rowOff>129540</xdr:rowOff>
    </xdr:from>
    <xdr:to>
      <xdr:col>24</xdr:col>
      <xdr:colOff>113280</xdr:colOff>
      <xdr:row>12</xdr:row>
      <xdr:rowOff>60960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2D476C46-6285-7E01-92D6-45ABC8A194D9}"/>
            </a:ext>
          </a:extLst>
        </xdr:cNvPr>
        <xdr:cNvGrpSpPr/>
      </xdr:nvGrpSpPr>
      <xdr:grpSpPr>
        <a:xfrm>
          <a:off x="13498830" y="1181100"/>
          <a:ext cx="2707890" cy="982980"/>
          <a:chOff x="9132570" y="1150620"/>
          <a:chExt cx="2707890" cy="982980"/>
        </a:xfrm>
      </xdr:grpSpPr>
      <xdr:sp macro="" textlink="">
        <xdr:nvSpPr>
          <xdr:cNvPr id="29" name="Rectangle: Rounded Corners 28">
            <a:extLst>
              <a:ext uri="{FF2B5EF4-FFF2-40B4-BE49-F238E27FC236}">
                <a16:creationId xmlns:a16="http://schemas.microsoft.com/office/drawing/2014/main" id="{865166AD-2902-CAF7-F810-C3C1FF7E1D44}"/>
              </a:ext>
            </a:extLst>
          </xdr:cNvPr>
          <xdr:cNvSpPr/>
        </xdr:nvSpPr>
        <xdr:spPr>
          <a:xfrm>
            <a:off x="9471660" y="115062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0" name="Oval 29">
            <a:extLst>
              <a:ext uri="{FF2B5EF4-FFF2-40B4-BE49-F238E27FC236}">
                <a16:creationId xmlns:a16="http://schemas.microsoft.com/office/drawing/2014/main" id="{580FF842-72D9-4EA6-F479-4EF2689D2110}"/>
              </a:ext>
            </a:extLst>
          </xdr:cNvPr>
          <xdr:cNvSpPr/>
        </xdr:nvSpPr>
        <xdr:spPr>
          <a:xfrm>
            <a:off x="9132570" y="132588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B6577662-4C23-4A87-5867-F6F38181BCF4}"/>
              </a:ext>
            </a:extLst>
          </xdr:cNvPr>
          <xdr:cNvSpPr txBox="1"/>
        </xdr:nvSpPr>
        <xdr:spPr>
          <a:xfrm>
            <a:off x="9960768" y="1295400"/>
            <a:ext cx="1599248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SALES GROWTH RATE</a:t>
            </a:r>
          </a:p>
        </xdr:txBody>
      </xdr:sp>
      <xdr:sp macro="" textlink="Metrics!B17">
        <xdr:nvSpPr>
          <xdr:cNvPr id="32" name="TextBox 31">
            <a:extLst>
              <a:ext uri="{FF2B5EF4-FFF2-40B4-BE49-F238E27FC236}">
                <a16:creationId xmlns:a16="http://schemas.microsoft.com/office/drawing/2014/main" id="{AA406980-06E4-B919-7248-142D1E35C49A}"/>
              </a:ext>
            </a:extLst>
          </xdr:cNvPr>
          <xdr:cNvSpPr txBox="1"/>
        </xdr:nvSpPr>
        <xdr:spPr>
          <a:xfrm>
            <a:off x="9949814" y="164592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A91F19F-84AE-47F3-B34E-B733E8D20A27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-85.04%</a:t>
            </a:fld>
            <a:endParaRPr lang="en-IN" sz="2400" b="1"/>
          </a:p>
        </xdr:txBody>
      </xdr:sp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CE540B72-BBEA-E3F5-8F59-46300AE5C49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9281160" y="1451610"/>
            <a:ext cx="411480" cy="411480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152910</xdr:colOff>
      <xdr:row>6</xdr:row>
      <xdr:rowOff>129540</xdr:rowOff>
    </xdr:from>
    <xdr:to>
      <xdr:col>19</xdr:col>
      <xdr:colOff>178560</xdr:colOff>
      <xdr:row>12</xdr:row>
      <xdr:rowOff>60960</xdr:rowOff>
    </xdr:to>
    <xdr:grpSp>
      <xdr:nvGrpSpPr>
        <xdr:cNvPr id="47" name="Group 46">
          <a:extLst>
            <a:ext uri="{FF2B5EF4-FFF2-40B4-BE49-F238E27FC236}">
              <a16:creationId xmlns:a16="http://schemas.microsoft.com/office/drawing/2014/main" id="{5106482C-CBB3-E9C1-8E56-BE8E73E0F4CC}"/>
            </a:ext>
          </a:extLst>
        </xdr:cNvPr>
        <xdr:cNvGrpSpPr/>
      </xdr:nvGrpSpPr>
      <xdr:grpSpPr>
        <a:xfrm>
          <a:off x="10211310" y="1181100"/>
          <a:ext cx="2707890" cy="982980"/>
          <a:chOff x="12005310" y="1143000"/>
          <a:chExt cx="2707890" cy="982980"/>
        </a:xfrm>
      </xdr:grpSpPr>
      <xdr:sp macro="" textlink="">
        <xdr:nvSpPr>
          <xdr:cNvPr id="35" name="Rectangle: Rounded Corners 34">
            <a:extLst>
              <a:ext uri="{FF2B5EF4-FFF2-40B4-BE49-F238E27FC236}">
                <a16:creationId xmlns:a16="http://schemas.microsoft.com/office/drawing/2014/main" id="{1E4E78BA-E13B-4E62-67DA-96DB417EDF58}"/>
              </a:ext>
            </a:extLst>
          </xdr:cNvPr>
          <xdr:cNvSpPr/>
        </xdr:nvSpPr>
        <xdr:spPr>
          <a:xfrm>
            <a:off x="12344400" y="114300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6" name="Oval 35">
            <a:extLst>
              <a:ext uri="{FF2B5EF4-FFF2-40B4-BE49-F238E27FC236}">
                <a16:creationId xmlns:a16="http://schemas.microsoft.com/office/drawing/2014/main" id="{96EE96C5-34DD-1A9B-30C2-B45933487AAB}"/>
              </a:ext>
            </a:extLst>
          </xdr:cNvPr>
          <xdr:cNvSpPr/>
        </xdr:nvSpPr>
        <xdr:spPr>
          <a:xfrm>
            <a:off x="12005310" y="131826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76FB6657-E3FE-AEF9-CEF9-7A0B16CACB11}"/>
              </a:ext>
            </a:extLst>
          </xdr:cNvPr>
          <xdr:cNvSpPr txBox="1"/>
        </xdr:nvSpPr>
        <xdr:spPr>
          <a:xfrm>
            <a:off x="12890658" y="1287780"/>
            <a:ext cx="1446848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TOTAL UNITS SOLD</a:t>
            </a:r>
          </a:p>
        </xdr:txBody>
      </xdr:sp>
      <xdr:sp macro="" textlink="Metrics!B19">
        <xdr:nvSpPr>
          <xdr:cNvPr id="39" name="TextBox 38">
            <a:extLst>
              <a:ext uri="{FF2B5EF4-FFF2-40B4-BE49-F238E27FC236}">
                <a16:creationId xmlns:a16="http://schemas.microsoft.com/office/drawing/2014/main" id="{7B937168-6448-BF09-7AFC-1FD38B5B8389}"/>
              </a:ext>
            </a:extLst>
          </xdr:cNvPr>
          <xdr:cNvSpPr txBox="1"/>
        </xdr:nvSpPr>
        <xdr:spPr>
          <a:xfrm>
            <a:off x="12803504" y="163830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42613193-80AC-47F3-B898-0C88ED6C3DF5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197757</a:t>
            </a:fld>
            <a:endParaRPr lang="en-IN" sz="5400" b="1"/>
          </a:p>
        </xdr:txBody>
      </xdr:sp>
      <xdr:pic>
        <xdr:nvPicPr>
          <xdr:cNvPr id="41" name="Picture 40">
            <a:extLst>
              <a:ext uri="{FF2B5EF4-FFF2-40B4-BE49-F238E27FC236}">
                <a16:creationId xmlns:a16="http://schemas.microsoft.com/office/drawing/2014/main" id="{FCA5C0AF-1232-F2A1-7A4F-9398CF1F902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12146280" y="1459230"/>
            <a:ext cx="381000" cy="381000"/>
          </a:xfrm>
          <a:prstGeom prst="rect">
            <a:avLst/>
          </a:prstGeom>
        </xdr:spPr>
      </xdr:pic>
    </xdr:grpSp>
    <xdr:clientData/>
  </xdr:twoCellAnchor>
  <xdr:twoCellAnchor>
    <xdr:from>
      <xdr:col>16</xdr:col>
      <xdr:colOff>350520</xdr:colOff>
      <xdr:row>14</xdr:row>
      <xdr:rowOff>0</xdr:rowOff>
    </xdr:from>
    <xdr:to>
      <xdr:col>24</xdr:col>
      <xdr:colOff>53340</xdr:colOff>
      <xdr:row>29</xdr:row>
      <xdr:rowOff>1143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A29E9EE6-F269-40F8-8663-2003FA0C1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569486</xdr:colOff>
      <xdr:row>3</xdr:row>
      <xdr:rowOff>29097</xdr:rowOff>
    </xdr:from>
    <xdr:to>
      <xdr:col>24</xdr:col>
      <xdr:colOff>120985</xdr:colOff>
      <xdr:row>4</xdr:row>
      <xdr:rowOff>172399</xdr:rowOff>
    </xdr:to>
    <xdr:sp macro="" textlink="">
      <xdr:nvSpPr>
        <xdr:cNvPr id="25" name="TextBox 2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788B66E-6EFE-4CEF-9776-DA031AD0A8B2}"/>
            </a:ext>
          </a:extLst>
        </xdr:cNvPr>
        <xdr:cNvSpPr txBox="1"/>
      </xdr:nvSpPr>
      <xdr:spPr>
        <a:xfrm>
          <a:off x="15321806" y="554877"/>
          <a:ext cx="892619" cy="318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0">
              <a:ln>
                <a:solidFill>
                  <a:srgbClr val="595959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ustomer</a:t>
          </a:r>
        </a:p>
      </xdr:txBody>
    </xdr:sp>
    <xdr:clientData/>
  </xdr:twoCellAnchor>
  <xdr:twoCellAnchor>
    <xdr:from>
      <xdr:col>8</xdr:col>
      <xdr:colOff>327660</xdr:colOff>
      <xdr:row>14</xdr:row>
      <xdr:rowOff>7620</xdr:rowOff>
    </xdr:from>
    <xdr:to>
      <xdr:col>16</xdr:col>
      <xdr:colOff>30480</xdr:colOff>
      <xdr:row>29</xdr:row>
      <xdr:rowOff>1295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438A133-5E8F-4BE2-9759-A205BFE2E9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20040</xdr:colOff>
      <xdr:row>14</xdr:row>
      <xdr:rowOff>0</xdr:rowOff>
    </xdr:from>
    <xdr:to>
      <xdr:col>8</xdr:col>
      <xdr:colOff>24360</xdr:colOff>
      <xdr:row>29</xdr:row>
      <xdr:rowOff>12954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074BE0E-AF13-4F44-AC22-AE94B4FA9C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12420</xdr:colOff>
      <xdr:row>31</xdr:row>
      <xdr:rowOff>0</xdr:rowOff>
    </xdr:from>
    <xdr:to>
      <xdr:col>8</xdr:col>
      <xdr:colOff>15240</xdr:colOff>
      <xdr:row>46</xdr:row>
      <xdr:rowOff>1143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B4D37F9C-19E0-4BF8-AEB0-835B6CE4FB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420" y="5433060"/>
              <a:ext cx="50673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327660</xdr:colOff>
      <xdr:row>31</xdr:row>
      <xdr:rowOff>1</xdr:rowOff>
    </xdr:from>
    <xdr:to>
      <xdr:col>24</xdr:col>
      <xdr:colOff>53340</xdr:colOff>
      <xdr:row>46</xdr:row>
      <xdr:rowOff>114301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3454DCB-43D9-42F0-AAB4-4E11F0E59C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282450</xdr:colOff>
      <xdr:row>6</xdr:row>
      <xdr:rowOff>129540</xdr:rowOff>
    </xdr:from>
    <xdr:to>
      <xdr:col>9</xdr:col>
      <xdr:colOff>309120</xdr:colOff>
      <xdr:row>12</xdr:row>
      <xdr:rowOff>6096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ABD6C7F6-3C3E-4963-81CB-8F128F5343DA}"/>
            </a:ext>
          </a:extLst>
        </xdr:cNvPr>
        <xdr:cNvGrpSpPr/>
      </xdr:nvGrpSpPr>
      <xdr:grpSpPr>
        <a:xfrm>
          <a:off x="3635250" y="1181100"/>
          <a:ext cx="2708910" cy="982980"/>
          <a:chOff x="3958590" y="1059180"/>
          <a:chExt cx="2708910" cy="982980"/>
        </a:xfrm>
      </xdr:grpSpPr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A6344AE6-3649-1F81-F0A6-CA5A83A2BC04}"/>
              </a:ext>
            </a:extLst>
          </xdr:cNvPr>
          <xdr:cNvSpPr/>
        </xdr:nvSpPr>
        <xdr:spPr>
          <a:xfrm>
            <a:off x="4297680" y="1059180"/>
            <a:ext cx="236982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1" name="Oval 20">
            <a:extLst>
              <a:ext uri="{FF2B5EF4-FFF2-40B4-BE49-F238E27FC236}">
                <a16:creationId xmlns:a16="http://schemas.microsoft.com/office/drawing/2014/main" id="{F1D6A526-CFB7-1A71-0311-1EFF362B4161}"/>
              </a:ext>
            </a:extLst>
          </xdr:cNvPr>
          <xdr:cNvSpPr/>
        </xdr:nvSpPr>
        <xdr:spPr>
          <a:xfrm>
            <a:off x="3958590" y="123444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787DCB07-5A84-0E96-5E62-6567DE33AA84}"/>
              </a:ext>
            </a:extLst>
          </xdr:cNvPr>
          <xdr:cNvSpPr txBox="1"/>
        </xdr:nvSpPr>
        <xdr:spPr>
          <a:xfrm>
            <a:off x="4870132" y="1203960"/>
            <a:ext cx="1519238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TOTAL PROFIT</a:t>
            </a:r>
          </a:p>
        </xdr:txBody>
      </xdr:sp>
      <xdr:sp macro="" textlink="Metrics!B7">
        <xdr:nvSpPr>
          <xdr:cNvPr id="28" name="TextBox 27">
            <a:extLst>
              <a:ext uri="{FF2B5EF4-FFF2-40B4-BE49-F238E27FC236}">
                <a16:creationId xmlns:a16="http://schemas.microsoft.com/office/drawing/2014/main" id="{43829348-302D-B5F9-26AF-03EFD284EE44}"/>
              </a:ext>
            </a:extLst>
          </xdr:cNvPr>
          <xdr:cNvSpPr txBox="1"/>
        </xdr:nvSpPr>
        <xdr:spPr>
          <a:xfrm>
            <a:off x="4764404" y="155448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C2DE13AB-E0CE-4AB6-B45A-5219877EBFA7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$32.66M</a:t>
            </a:fld>
            <a:endParaRPr lang="en-IN" sz="2400" b="1"/>
          </a:p>
        </xdr:txBody>
      </xdr:sp>
      <xdr:pic>
        <xdr:nvPicPr>
          <xdr:cNvPr id="34" name="Picture 33">
            <a:extLst>
              <a:ext uri="{FF2B5EF4-FFF2-40B4-BE49-F238E27FC236}">
                <a16:creationId xmlns:a16="http://schemas.microsoft.com/office/drawing/2014/main" id="{666F601C-329C-64CC-AAB5-889C9543210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4107180" y="1390650"/>
            <a:ext cx="365760" cy="365760"/>
          </a:xfrm>
          <a:prstGeom prst="rect">
            <a:avLst/>
          </a:prstGeom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940</xdr:colOff>
      <xdr:row>6</xdr:row>
      <xdr:rowOff>148590</xdr:rowOff>
    </xdr:from>
    <xdr:to>
      <xdr:col>4</xdr:col>
      <xdr:colOff>308610</xdr:colOff>
      <xdr:row>12</xdr:row>
      <xdr:rowOff>8001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17F5160-C405-4E1F-A563-E2380D41A880}"/>
            </a:ext>
          </a:extLst>
        </xdr:cNvPr>
        <xdr:cNvGrpSpPr/>
      </xdr:nvGrpSpPr>
      <xdr:grpSpPr>
        <a:xfrm>
          <a:off x="281940" y="1200150"/>
          <a:ext cx="2708910" cy="982980"/>
          <a:chOff x="3958590" y="1059180"/>
          <a:chExt cx="2708910" cy="982980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6348C7E4-43BD-FE12-7814-B34BE1A4CDC4}"/>
              </a:ext>
            </a:extLst>
          </xdr:cNvPr>
          <xdr:cNvSpPr/>
        </xdr:nvSpPr>
        <xdr:spPr>
          <a:xfrm>
            <a:off x="4297680" y="1059180"/>
            <a:ext cx="236982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4" name="Oval 3">
            <a:extLst>
              <a:ext uri="{FF2B5EF4-FFF2-40B4-BE49-F238E27FC236}">
                <a16:creationId xmlns:a16="http://schemas.microsoft.com/office/drawing/2014/main" id="{E993C279-6891-2B3C-D850-82115D448D7F}"/>
              </a:ext>
            </a:extLst>
          </xdr:cNvPr>
          <xdr:cNvSpPr/>
        </xdr:nvSpPr>
        <xdr:spPr>
          <a:xfrm>
            <a:off x="3958590" y="123444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E16641FB-F639-4871-AA65-4F34C5802B3B}"/>
              </a:ext>
            </a:extLst>
          </xdr:cNvPr>
          <xdr:cNvSpPr txBox="1"/>
        </xdr:nvSpPr>
        <xdr:spPr>
          <a:xfrm>
            <a:off x="4870132" y="1203960"/>
            <a:ext cx="1519238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TOTAL CUSTOMERS</a:t>
            </a:r>
          </a:p>
        </xdr:txBody>
      </xdr:sp>
      <xdr:sp macro="" textlink="Metrics!G3">
        <xdr:nvSpPr>
          <xdr:cNvPr id="6" name="TextBox 5">
            <a:extLst>
              <a:ext uri="{FF2B5EF4-FFF2-40B4-BE49-F238E27FC236}">
                <a16:creationId xmlns:a16="http://schemas.microsoft.com/office/drawing/2014/main" id="{9381E2EA-BF1C-0BD7-628F-1EEBAE1AC7F3}"/>
              </a:ext>
            </a:extLst>
          </xdr:cNvPr>
          <xdr:cNvSpPr txBox="1"/>
        </xdr:nvSpPr>
        <xdr:spPr>
          <a:xfrm>
            <a:off x="4764404" y="155448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837A5E78-59F2-4000-AE0E-B3F8894A58F2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11887</a:t>
            </a:fld>
            <a:endParaRPr lang="en-IN" sz="2400" b="1"/>
          </a:p>
        </xdr:txBody>
      </xdr:sp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6184BAB-D703-9999-49AE-705BC8B960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4099560" y="1398270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152910</xdr:colOff>
      <xdr:row>6</xdr:row>
      <xdr:rowOff>148590</xdr:rowOff>
    </xdr:from>
    <xdr:to>
      <xdr:col>14</xdr:col>
      <xdr:colOff>178560</xdr:colOff>
      <xdr:row>12</xdr:row>
      <xdr:rowOff>8001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6626F577-E53D-4864-945A-D9C7B3FCCAFC}"/>
            </a:ext>
          </a:extLst>
        </xdr:cNvPr>
        <xdr:cNvGrpSpPr/>
      </xdr:nvGrpSpPr>
      <xdr:grpSpPr>
        <a:xfrm>
          <a:off x="6858510" y="1200150"/>
          <a:ext cx="2707890" cy="982980"/>
          <a:chOff x="3958590" y="1059180"/>
          <a:chExt cx="2707890" cy="982980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8BEA98EF-2000-99EA-09D9-3D0AEE4961C5}"/>
              </a:ext>
            </a:extLst>
          </xdr:cNvPr>
          <xdr:cNvSpPr/>
        </xdr:nvSpPr>
        <xdr:spPr>
          <a:xfrm>
            <a:off x="4297680" y="105918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CDF038DF-8716-7C66-5437-AA3A4A6BD590}"/>
              </a:ext>
            </a:extLst>
          </xdr:cNvPr>
          <xdr:cNvSpPr/>
        </xdr:nvSpPr>
        <xdr:spPr>
          <a:xfrm>
            <a:off x="3958590" y="123444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FE772525-DF60-B99B-F09F-08EA9F50344B}"/>
              </a:ext>
            </a:extLst>
          </xdr:cNvPr>
          <xdr:cNvSpPr txBox="1"/>
        </xdr:nvSpPr>
        <xdr:spPr>
          <a:xfrm>
            <a:off x="4871380" y="1203960"/>
            <a:ext cx="1431258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AVERAGE AGE</a:t>
            </a:r>
            <a:endParaRPr lang="en-IN" sz="1200">
              <a:effectLst/>
            </a:endParaRPr>
          </a:p>
        </xdr:txBody>
      </xdr:sp>
      <xdr:sp macro="" textlink="Metrics!G5">
        <xdr:nvSpPr>
          <xdr:cNvPr id="16" name="TextBox 15">
            <a:extLst>
              <a:ext uri="{FF2B5EF4-FFF2-40B4-BE49-F238E27FC236}">
                <a16:creationId xmlns:a16="http://schemas.microsoft.com/office/drawing/2014/main" id="{69E48B35-F0A5-0D9F-05C4-5DC02A3A7569}"/>
              </a:ext>
            </a:extLst>
          </xdr:cNvPr>
          <xdr:cNvSpPr txBox="1"/>
        </xdr:nvSpPr>
        <xdr:spPr>
          <a:xfrm>
            <a:off x="4870070" y="1554480"/>
            <a:ext cx="1433878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0FC2D036-A1B7-4375-935D-80F00BA0D395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56</a:t>
            </a:fld>
            <a:endParaRPr lang="en-IN" sz="2400" b="1"/>
          </a:p>
        </xdr:txBody>
      </xdr:sp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B1CF36A2-C246-C9AD-CC49-0AC4E5349F4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4076700" y="1375410"/>
            <a:ext cx="388620" cy="388620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87885</xdr:colOff>
      <xdr:row>6</xdr:row>
      <xdr:rowOff>148590</xdr:rowOff>
    </xdr:from>
    <xdr:to>
      <xdr:col>19</xdr:col>
      <xdr:colOff>113535</xdr:colOff>
      <xdr:row>12</xdr:row>
      <xdr:rowOff>80010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C73959A9-F21B-430F-B289-E25157152B5B}"/>
            </a:ext>
          </a:extLst>
        </xdr:cNvPr>
        <xdr:cNvGrpSpPr/>
      </xdr:nvGrpSpPr>
      <xdr:grpSpPr>
        <a:xfrm>
          <a:off x="10146285" y="1200150"/>
          <a:ext cx="2707890" cy="982980"/>
          <a:chOff x="6259830" y="1120140"/>
          <a:chExt cx="2707890" cy="982980"/>
        </a:xfrm>
      </xdr:grpSpPr>
      <xdr:sp macro="" textlink="">
        <xdr:nvSpPr>
          <xdr:cNvPr id="25" name="Rectangle: Rounded Corners 24">
            <a:extLst>
              <a:ext uri="{FF2B5EF4-FFF2-40B4-BE49-F238E27FC236}">
                <a16:creationId xmlns:a16="http://schemas.microsoft.com/office/drawing/2014/main" id="{B493838A-6513-9D20-DDEC-0604FD5BE7F2}"/>
              </a:ext>
            </a:extLst>
          </xdr:cNvPr>
          <xdr:cNvSpPr/>
        </xdr:nvSpPr>
        <xdr:spPr>
          <a:xfrm>
            <a:off x="6598920" y="112014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6" name="Oval 25">
            <a:extLst>
              <a:ext uri="{FF2B5EF4-FFF2-40B4-BE49-F238E27FC236}">
                <a16:creationId xmlns:a16="http://schemas.microsoft.com/office/drawing/2014/main" id="{D3F7DB85-FC5C-E54E-40D3-0CB07FCB1526}"/>
              </a:ext>
            </a:extLst>
          </xdr:cNvPr>
          <xdr:cNvSpPr/>
        </xdr:nvSpPr>
        <xdr:spPr>
          <a:xfrm>
            <a:off x="6259830" y="129540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339997F6-79B0-3B02-52AB-39C8565AEE97}"/>
              </a:ext>
            </a:extLst>
          </xdr:cNvPr>
          <xdr:cNvSpPr txBox="1"/>
        </xdr:nvSpPr>
        <xdr:spPr>
          <a:xfrm>
            <a:off x="7009685" y="1264920"/>
            <a:ext cx="1847119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AVG ORDER FREQUENCY</a:t>
            </a:r>
          </a:p>
        </xdr:txBody>
      </xdr:sp>
      <xdr:sp macro="" textlink="Metrics!G11">
        <xdr:nvSpPr>
          <xdr:cNvPr id="28" name="TextBox 27">
            <a:extLst>
              <a:ext uri="{FF2B5EF4-FFF2-40B4-BE49-F238E27FC236}">
                <a16:creationId xmlns:a16="http://schemas.microsoft.com/office/drawing/2014/main" id="{E8CD2CEE-D2CD-4D1F-8CF1-99E3CEABA013}"/>
              </a:ext>
            </a:extLst>
          </xdr:cNvPr>
          <xdr:cNvSpPr txBox="1"/>
        </xdr:nvSpPr>
        <xdr:spPr>
          <a:xfrm>
            <a:off x="7122666" y="161544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3AB7926-BE54-4173-9904-DA907DE35F2F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2</a:t>
            </a:fld>
            <a:endParaRPr lang="en-IN" sz="9600" b="1"/>
          </a:p>
        </xdr:txBody>
      </xdr:sp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20D79BD3-6ECE-CE86-A21B-CA1EBA69E8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6405632" y="1424473"/>
            <a:ext cx="393698" cy="393698"/>
          </a:xfrm>
          <a:prstGeom prst="rect">
            <a:avLst/>
          </a:prstGeom>
        </xdr:spPr>
      </xdr:pic>
    </xdr:grpSp>
    <xdr:clientData/>
  </xdr:twoCellAnchor>
  <xdr:twoCellAnchor>
    <xdr:from>
      <xdr:col>20</xdr:col>
      <xdr:colOff>22860</xdr:colOff>
      <xdr:row>6</xdr:row>
      <xdr:rowOff>148590</xdr:rowOff>
    </xdr:from>
    <xdr:to>
      <xdr:col>24</xdr:col>
      <xdr:colOff>48510</xdr:colOff>
      <xdr:row>12</xdr:row>
      <xdr:rowOff>80010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49930A46-2AD1-4B41-9B4A-8CA4CA2E7845}"/>
            </a:ext>
          </a:extLst>
        </xdr:cNvPr>
        <xdr:cNvGrpSpPr/>
      </xdr:nvGrpSpPr>
      <xdr:grpSpPr>
        <a:xfrm>
          <a:off x="13434060" y="1200150"/>
          <a:ext cx="2707890" cy="982980"/>
          <a:chOff x="9132570" y="1150620"/>
          <a:chExt cx="2707890" cy="982980"/>
        </a:xfrm>
      </xdr:grpSpPr>
      <xdr:sp macro="" textlink="">
        <xdr:nvSpPr>
          <xdr:cNvPr id="31" name="Rectangle: Rounded Corners 30">
            <a:extLst>
              <a:ext uri="{FF2B5EF4-FFF2-40B4-BE49-F238E27FC236}">
                <a16:creationId xmlns:a16="http://schemas.microsoft.com/office/drawing/2014/main" id="{919E3F46-DA27-B3B8-AA7A-4AFD026F8580}"/>
              </a:ext>
            </a:extLst>
          </xdr:cNvPr>
          <xdr:cNvSpPr/>
        </xdr:nvSpPr>
        <xdr:spPr>
          <a:xfrm>
            <a:off x="9471660" y="115062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2" name="Oval 31">
            <a:extLst>
              <a:ext uri="{FF2B5EF4-FFF2-40B4-BE49-F238E27FC236}">
                <a16:creationId xmlns:a16="http://schemas.microsoft.com/office/drawing/2014/main" id="{5E528183-A815-E478-4EFC-E5F685676CED}"/>
              </a:ext>
            </a:extLst>
          </xdr:cNvPr>
          <xdr:cNvSpPr/>
        </xdr:nvSpPr>
        <xdr:spPr>
          <a:xfrm>
            <a:off x="9132570" y="132588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9C2C2428-8A86-CBE9-676A-A473184DAF35}"/>
              </a:ext>
            </a:extLst>
          </xdr:cNvPr>
          <xdr:cNvSpPr txBox="1"/>
        </xdr:nvSpPr>
        <xdr:spPr>
          <a:xfrm>
            <a:off x="9711451" y="1295400"/>
            <a:ext cx="2113122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CUSTOMER ACQUITION RATE</a:t>
            </a:r>
          </a:p>
        </xdr:txBody>
      </xdr:sp>
      <xdr:sp macro="" textlink="Metrics!G9">
        <xdr:nvSpPr>
          <xdr:cNvPr id="34" name="TextBox 33">
            <a:extLst>
              <a:ext uri="{FF2B5EF4-FFF2-40B4-BE49-F238E27FC236}">
                <a16:creationId xmlns:a16="http://schemas.microsoft.com/office/drawing/2014/main" id="{499E8C21-05E4-1231-0D3A-F7A396BEA74E}"/>
              </a:ext>
            </a:extLst>
          </xdr:cNvPr>
          <xdr:cNvSpPr txBox="1"/>
        </xdr:nvSpPr>
        <xdr:spPr>
          <a:xfrm>
            <a:off x="9957434" y="164592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134A72A5-C5E6-4138-9609-E057F1D0D4B2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6.33%</a:t>
            </a:fld>
            <a:endParaRPr lang="en-IN" sz="2400" b="1"/>
          </a:p>
        </xdr:txBody>
      </xdr:sp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4DA6EFB2-002F-B47F-5593-498D5EDB5FC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9281160" y="1466850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217935</xdr:colOff>
      <xdr:row>6</xdr:row>
      <xdr:rowOff>148590</xdr:rowOff>
    </xdr:from>
    <xdr:to>
      <xdr:col>9</xdr:col>
      <xdr:colOff>243585</xdr:colOff>
      <xdr:row>12</xdr:row>
      <xdr:rowOff>80010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EC961ADD-A66A-49A0-AF74-4EFA01D13034}"/>
            </a:ext>
          </a:extLst>
        </xdr:cNvPr>
        <xdr:cNvGrpSpPr/>
      </xdr:nvGrpSpPr>
      <xdr:grpSpPr>
        <a:xfrm>
          <a:off x="3570735" y="1200150"/>
          <a:ext cx="2707890" cy="982980"/>
          <a:chOff x="12005310" y="1143000"/>
          <a:chExt cx="2707890" cy="982980"/>
        </a:xfrm>
      </xdr:grpSpPr>
      <xdr:sp macro="" textlink="">
        <xdr:nvSpPr>
          <xdr:cNvPr id="37" name="Rectangle: Rounded Corners 36">
            <a:extLst>
              <a:ext uri="{FF2B5EF4-FFF2-40B4-BE49-F238E27FC236}">
                <a16:creationId xmlns:a16="http://schemas.microsoft.com/office/drawing/2014/main" id="{B99875BE-683C-67AC-CECC-3A3AA42FCE5E}"/>
              </a:ext>
            </a:extLst>
          </xdr:cNvPr>
          <xdr:cNvSpPr/>
        </xdr:nvSpPr>
        <xdr:spPr>
          <a:xfrm>
            <a:off x="12344400" y="114300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8" name="Oval 37">
            <a:extLst>
              <a:ext uri="{FF2B5EF4-FFF2-40B4-BE49-F238E27FC236}">
                <a16:creationId xmlns:a16="http://schemas.microsoft.com/office/drawing/2014/main" id="{401147AB-43F8-0D28-8122-F57314B43B27}"/>
              </a:ext>
            </a:extLst>
          </xdr:cNvPr>
          <xdr:cNvSpPr/>
        </xdr:nvSpPr>
        <xdr:spPr>
          <a:xfrm>
            <a:off x="12005310" y="131826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B938BDBC-A43A-C88F-4166-163D98EE6390}"/>
              </a:ext>
            </a:extLst>
          </xdr:cNvPr>
          <xdr:cNvSpPr txBox="1"/>
        </xdr:nvSpPr>
        <xdr:spPr>
          <a:xfrm>
            <a:off x="12646818" y="1264920"/>
            <a:ext cx="1921857" cy="4457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NEW</a:t>
            </a:r>
            <a:r>
              <a:rPr lang="en-IN" sz="1200" b="1" baseline="0"/>
              <a:t> CUSTOMERS</a:t>
            </a:r>
          </a:p>
          <a:p>
            <a:pPr algn="ctr"/>
            <a:r>
              <a:rPr lang="en-IN" sz="1200" b="1" baseline="0"/>
              <a:t>[PAST 365 DAYS]</a:t>
            </a:r>
            <a:endParaRPr lang="en-IN" sz="1200" b="1"/>
          </a:p>
        </xdr:txBody>
      </xdr:sp>
      <xdr:sp macro="" textlink="Metrics!G7">
        <xdr:nvSpPr>
          <xdr:cNvPr id="40" name="TextBox 39">
            <a:extLst>
              <a:ext uri="{FF2B5EF4-FFF2-40B4-BE49-F238E27FC236}">
                <a16:creationId xmlns:a16="http://schemas.microsoft.com/office/drawing/2014/main" id="{CEFCFE8D-2D54-6F33-451B-EA52243FC783}"/>
              </a:ext>
            </a:extLst>
          </xdr:cNvPr>
          <xdr:cNvSpPr txBox="1"/>
        </xdr:nvSpPr>
        <xdr:spPr>
          <a:xfrm>
            <a:off x="12797168" y="166878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A8CF67F-6D0E-4FE2-8500-4CEF078EA040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711</a:t>
            </a:fld>
            <a:endParaRPr lang="en-IN" sz="2400" b="1"/>
          </a:p>
        </xdr:txBody>
      </xdr:sp>
      <xdr:pic>
        <xdr:nvPicPr>
          <xdr:cNvPr id="41" name="Picture 40">
            <a:extLst>
              <a:ext uri="{FF2B5EF4-FFF2-40B4-BE49-F238E27FC236}">
                <a16:creationId xmlns:a16="http://schemas.microsoft.com/office/drawing/2014/main" id="{BC9DB0B3-789D-CD64-C957-C135DB4C070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12115799" y="1452375"/>
            <a:ext cx="403095" cy="403095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289560</xdr:colOff>
      <xdr:row>14</xdr:row>
      <xdr:rowOff>7620</xdr:rowOff>
    </xdr:from>
    <xdr:to>
      <xdr:col>15</xdr:col>
      <xdr:colOff>664440</xdr:colOff>
      <xdr:row>29</xdr:row>
      <xdr:rowOff>12192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DF1AB54F-2AE0-4A1A-A028-3D9812B2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97180</xdr:colOff>
      <xdr:row>14</xdr:row>
      <xdr:rowOff>7620</xdr:rowOff>
    </xdr:from>
    <xdr:to>
      <xdr:col>24</xdr:col>
      <xdr:colOff>1500</xdr:colOff>
      <xdr:row>29</xdr:row>
      <xdr:rowOff>12192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2B2BFFB3-2C0E-4518-BFED-2DEDDDA7DC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89560</xdr:colOff>
      <xdr:row>31</xdr:row>
      <xdr:rowOff>15240</xdr:rowOff>
    </xdr:from>
    <xdr:to>
      <xdr:col>7</xdr:col>
      <xdr:colOff>664440</xdr:colOff>
      <xdr:row>46</xdr:row>
      <xdr:rowOff>13003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224101D2-A8A2-E14E-C7B6-563441DD56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38080</xdr:colOff>
      <xdr:row>41</xdr:row>
      <xdr:rowOff>45371</xdr:rowOff>
    </xdr:from>
    <xdr:to>
      <xdr:col>4</xdr:col>
      <xdr:colOff>499040</xdr:colOff>
      <xdr:row>43</xdr:row>
      <xdr:rowOff>68580</xdr:rowOff>
    </xdr:to>
    <xdr:sp macro="" textlink="'Repeat Customer Rate'!D20">
      <xdr:nvSpPr>
        <xdr:cNvPr id="52" name="TextBox 51">
          <a:extLst>
            <a:ext uri="{FF2B5EF4-FFF2-40B4-BE49-F238E27FC236}">
              <a16:creationId xmlns:a16="http://schemas.microsoft.com/office/drawing/2014/main" id="{75E3B458-016A-DFF1-1658-4BA53972FCB1}"/>
            </a:ext>
          </a:extLst>
        </xdr:cNvPr>
        <xdr:cNvSpPr txBox="1"/>
      </xdr:nvSpPr>
      <xdr:spPr>
        <a:xfrm>
          <a:off x="2449760" y="7231031"/>
          <a:ext cx="731520" cy="3737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7F1968B-0C4A-45C8-B039-7A5782F9B693}" type="TxLink">
            <a:rPr lang="en-US" sz="1600" b="1" i="0" u="none" strike="noStrike">
              <a:solidFill>
                <a:srgbClr val="000000"/>
              </a:solidFill>
              <a:latin typeface="Tw Cen MT"/>
            </a:rPr>
            <a:pPr algn="ctr"/>
            <a:t>53.40</a:t>
          </a:fld>
          <a:endParaRPr lang="en-IN" sz="2400" b="1"/>
        </a:p>
      </xdr:txBody>
    </xdr:sp>
    <xdr:clientData/>
  </xdr:twoCellAnchor>
  <xdr:twoCellAnchor>
    <xdr:from>
      <xdr:col>8</xdr:col>
      <xdr:colOff>281940</xdr:colOff>
      <xdr:row>31</xdr:row>
      <xdr:rowOff>7620</xdr:rowOff>
    </xdr:from>
    <xdr:to>
      <xdr:col>15</xdr:col>
      <xdr:colOff>656820</xdr:colOff>
      <xdr:row>46</xdr:row>
      <xdr:rowOff>12192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9E4273FA-20B7-4793-B7F2-A210B35C7F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1</xdr:col>
      <xdr:colOff>76200</xdr:colOff>
      <xdr:row>3</xdr:row>
      <xdr:rowOff>21477</xdr:rowOff>
    </xdr:from>
    <xdr:to>
      <xdr:col>22</xdr:col>
      <xdr:colOff>298259</xdr:colOff>
      <xdr:row>4</xdr:row>
      <xdr:rowOff>164779</xdr:rowOff>
    </xdr:to>
    <xdr:sp macro="" textlink="">
      <xdr:nvSpPr>
        <xdr:cNvPr id="59" name="TextBox 5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F1B027D-CED2-45FE-A86A-B94C4F02890D}"/>
            </a:ext>
          </a:extLst>
        </xdr:cNvPr>
        <xdr:cNvSpPr txBox="1"/>
      </xdr:nvSpPr>
      <xdr:spPr>
        <a:xfrm>
          <a:off x="14157960" y="547257"/>
          <a:ext cx="892619" cy="318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0">
              <a:ln>
                <a:solidFill>
                  <a:srgbClr val="595959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</a:p>
      </xdr:txBody>
    </xdr:sp>
    <xdr:clientData/>
  </xdr:twoCellAnchor>
  <xdr:twoCellAnchor>
    <xdr:from>
      <xdr:col>22</xdr:col>
      <xdr:colOff>499056</xdr:colOff>
      <xdr:row>2</xdr:row>
      <xdr:rowOff>160020</xdr:rowOff>
    </xdr:from>
    <xdr:to>
      <xdr:col>24</xdr:col>
      <xdr:colOff>48772</xdr:colOff>
      <xdr:row>4</xdr:row>
      <xdr:rowOff>166960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F8BDF91A-8A72-4B31-B887-E7D2862C8B1E}"/>
            </a:ext>
          </a:extLst>
        </xdr:cNvPr>
        <xdr:cNvGrpSpPr/>
      </xdr:nvGrpSpPr>
      <xdr:grpSpPr>
        <a:xfrm>
          <a:off x="15251376" y="510540"/>
          <a:ext cx="890836" cy="357460"/>
          <a:chOff x="10990224" y="516465"/>
          <a:chExt cx="895066" cy="362911"/>
        </a:xfrm>
      </xdr:grpSpPr>
      <xdr:sp macro="" textlink="">
        <xdr:nvSpPr>
          <xdr:cNvPr id="62" name="TextBox 61">
            <a:extLst>
              <a:ext uri="{FF2B5EF4-FFF2-40B4-BE49-F238E27FC236}">
                <a16:creationId xmlns:a16="http://schemas.microsoft.com/office/drawing/2014/main" id="{9308FB4A-DF3B-E0F9-1799-506216E7E9CE}"/>
              </a:ext>
            </a:extLst>
          </xdr:cNvPr>
          <xdr:cNvSpPr txBox="1"/>
        </xdr:nvSpPr>
        <xdr:spPr>
          <a:xfrm>
            <a:off x="10990224" y="516465"/>
            <a:ext cx="895066" cy="32424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0">
                <a:ln>
                  <a:solidFill>
                    <a:srgbClr val="03577B"/>
                  </a:solidFill>
                </a:ln>
                <a:solidFill>
                  <a:srgbClr val="03577B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Customer</a:t>
            </a:r>
          </a:p>
        </xdr:txBody>
      </xdr:sp>
      <xdr:sp macro="" textlink="">
        <xdr:nvSpPr>
          <xdr:cNvPr id="63" name="Rectangle: Rounded Corners 62">
            <a:extLst>
              <a:ext uri="{FF2B5EF4-FFF2-40B4-BE49-F238E27FC236}">
                <a16:creationId xmlns:a16="http://schemas.microsoft.com/office/drawing/2014/main" id="{3BF0B5C8-DD21-7BF6-0EEA-8DC5EBECC8EA}"/>
              </a:ext>
            </a:extLst>
          </xdr:cNvPr>
          <xdr:cNvSpPr/>
        </xdr:nvSpPr>
        <xdr:spPr>
          <a:xfrm>
            <a:off x="11055123" y="833657"/>
            <a:ext cx="765268" cy="45719"/>
          </a:xfrm>
          <a:prstGeom prst="roundRect">
            <a:avLst/>
          </a:prstGeom>
          <a:solidFill>
            <a:srgbClr val="03577B"/>
          </a:solidFill>
          <a:ln>
            <a:solidFill>
              <a:srgbClr val="03577B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</xdr:grpSp>
    <xdr:clientData/>
  </xdr:twoCellAnchor>
  <xdr:twoCellAnchor>
    <xdr:from>
      <xdr:col>0</xdr:col>
      <xdr:colOff>289560</xdr:colOff>
      <xdr:row>14</xdr:row>
      <xdr:rowOff>0</xdr:rowOff>
    </xdr:from>
    <xdr:to>
      <xdr:col>7</xdr:col>
      <xdr:colOff>664440</xdr:colOff>
      <xdr:row>29</xdr:row>
      <xdr:rowOff>1143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76689B4-DF1C-4A10-9A07-C349C9841D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289560</xdr:colOff>
      <xdr:row>31</xdr:row>
      <xdr:rowOff>0</xdr:rowOff>
    </xdr:from>
    <xdr:to>
      <xdr:col>23</xdr:col>
      <xdr:colOff>664440</xdr:colOff>
      <xdr:row>46</xdr:row>
      <xdr:rowOff>1143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D2EF039-370D-4EDA-B59A-29ED22E8E7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</xdr:row>
      <xdr:rowOff>60960</xdr:rowOff>
    </xdr:from>
    <xdr:to>
      <xdr:col>11</xdr:col>
      <xdr:colOff>15240</xdr:colOff>
      <xdr:row>18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9CFC61-FE96-4E63-92D2-824685E617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6</xdr:col>
      <xdr:colOff>1333500</xdr:colOff>
      <xdr:row>17</xdr:row>
      <xdr:rowOff>1143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C435C92D-5D0C-462B-B335-B3AE24783E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6560" y="35052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5</xdr:col>
      <xdr:colOff>701040</xdr:colOff>
      <xdr:row>28</xdr:row>
      <xdr:rowOff>1143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2E42F05-A136-48A0-BB0F-27F4541986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175423</xdr:rowOff>
    </xdr:from>
    <xdr:to>
      <xdr:col>14</xdr:col>
      <xdr:colOff>125730</xdr:colOff>
      <xdr:row>18</xdr:row>
      <xdr:rowOff>1754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C8C502-A15A-40E2-9A47-4904037D1C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8</xdr:col>
      <xdr:colOff>594360</xdr:colOff>
      <xdr:row>16</xdr:row>
      <xdr:rowOff>1143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55243C0-23C7-4CFC-B280-2442DDB2A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548640</xdr:colOff>
      <xdr:row>16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E449DBD-C67D-4DFD-81C2-9CD9F38D09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548640</xdr:colOff>
      <xdr:row>1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217074-79CB-424D-9E04-4794BF9D92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4880</xdr:colOff>
      <xdr:row>8</xdr:row>
      <xdr:rowOff>91789</xdr:rowOff>
    </xdr:from>
    <xdr:to>
      <xdr:col>13</xdr:col>
      <xdr:colOff>262960</xdr:colOff>
      <xdr:row>24</xdr:row>
      <xdr:rowOff>3131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10792D0-4AD5-7174-648F-343091A3D773}"/>
            </a:ext>
          </a:extLst>
        </xdr:cNvPr>
        <xdr:cNvGrpSpPr/>
      </xdr:nvGrpSpPr>
      <xdr:grpSpPr>
        <a:xfrm>
          <a:off x="4507300" y="1493869"/>
          <a:ext cx="4572000" cy="2743690"/>
          <a:chOff x="4507300" y="1493869"/>
          <a:chExt cx="4572000" cy="2743690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8CBAA827-F3C9-A206-7E78-4471189F0CBD}"/>
              </a:ext>
            </a:extLst>
          </xdr:cNvPr>
          <xdr:cNvGraphicFramePr/>
        </xdr:nvGraphicFramePr>
        <xdr:xfrm>
          <a:off x="4507300" y="1493869"/>
          <a:ext cx="4572000" cy="274369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$H$3">
        <xdr:nvSpPr>
          <xdr:cNvPr id="5" name="TextBox 4">
            <a:extLst>
              <a:ext uri="{FF2B5EF4-FFF2-40B4-BE49-F238E27FC236}">
                <a16:creationId xmlns:a16="http://schemas.microsoft.com/office/drawing/2014/main" id="{F9FA3514-8A1D-F179-7981-1C99DFD6FF9A}"/>
              </a:ext>
            </a:extLst>
          </xdr:cNvPr>
          <xdr:cNvSpPr txBox="1"/>
        </xdr:nvSpPr>
        <xdr:spPr>
          <a:xfrm>
            <a:off x="6416040" y="3169920"/>
            <a:ext cx="73152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1B304E2-A878-42B4-8EFB-BB1A40E516C0}" type="TxLink">
              <a:rPr lang="en-US" sz="1600" b="0" i="0" u="none" strike="noStrike">
                <a:solidFill>
                  <a:srgbClr val="000000"/>
                </a:solidFill>
                <a:latin typeface="Tw Cen MT"/>
              </a:rPr>
              <a:pPr algn="ctr"/>
              <a:t>53.40</a:t>
            </a:fld>
            <a:endParaRPr lang="en-IN" sz="1600"/>
          </a:p>
        </xdr:txBody>
      </xdr:sp>
    </xdr:grpSp>
    <xdr:clientData/>
  </xdr:twoCellAnchor>
</xdr:wsDr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n Fernandes" refreshedDate="45663.610289930555" backgroundQuery="1" createdVersion="8" refreshedVersion="8" minRefreshableVersion="3" recordCount="0" supportSubquery="1" supportAdvancedDrill="1" xr:uid="{B33FE329-14E9-4B63-AC7C-29846F6B3304}">
  <cacheSource type="external" connectionId="3"/>
  <cacheFields count="2">
    <cacheField name="[Dataset].[country].[country]" caption="country" numFmtId="0" hierarchy="7" level="1">
      <sharedItems count="8">
        <s v="Australia"/>
        <s v="Canada"/>
        <s v="France"/>
        <s v="Germany"/>
        <s v="Italy"/>
        <s v="Netherlands"/>
        <s v="United Kingdom"/>
        <s v="United States"/>
      </sharedItems>
    </cacheField>
    <cacheField name="[Measures].[Distinct Count of customer_key]" caption="Distinct Count of customer_key" numFmtId="0" hierarchy="49" level="32767"/>
  </cacheFields>
  <cacheHierarchies count="69">
    <cacheHierarchy uniqueName="[Dataset].[customer_key]" caption="customer_key" attribute="1" defaultMemberUniqueName="[Dataset].[customer_key].[All]" allUniqueName="[Dataset].[customer_key].[All]" dimensionUniqueName="[Dataset]" displayFolder="" count="0" memberValueDatatype="20" unbalanced="0"/>
    <cacheHierarchy uniqueName="[Dataset].[gender]" caption="gender" attribute="1" defaultMemberUniqueName="[Dataset].[gender].[All]" allUniqueName="[Dataset].[gender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city]" caption="city" attribute="1" defaultMemberUniqueName="[Dataset].[city].[All]" allUniqueName="[Dataset].[city].[All]" dimensionUniqueName="[Dataset]" displayFolder="" count="0" memberValueDatatype="130" unbalanced="0"/>
    <cacheHierarchy uniqueName="[Dataset].[state_code]" caption="state_code" attribute="1" defaultMemberUniqueName="[Dataset].[state_code].[All]" allUniqueName="[Dataset].[state_code].[All]" dimensionUniqueName="[Dataset]" displayFolder="" count="0" memberValueDatatype="130" unbalanced="0"/>
    <cacheHierarchy uniqueName="[Dataset].[state]" caption="state" attribute="1" defaultMemberUniqueName="[Dataset].[state].[All]" allUniqueName="[Dataset].[state].[All]" dimensionUniqueName="[Dataset]" displayFolder="" count="0" memberValueDatatype="130" unbalanced="0"/>
    <cacheHierarchy uniqueName="[Dataset].[zip_code]" caption="zip_code" attribute="1" defaultMemberUniqueName="[Dataset].[zip_code].[All]" allUniqueName="[Dataset].[zip_code].[All]" dimensionUniqueName="[Dataset]" displayFolder="" count="0" memberValueDatatype="130" unbalanced="0"/>
    <cacheHierarchy uniqueName="[Dataset].[country]" caption="country" attribute="1" defaultMemberUniqueName="[Dataset].[country].[All]" allUniqueName="[Dataset].[country].[All]" dimensionUniqueName="[Dataset]" displayFolder="" count="2" memberValueDatatype="130" unbalanced="0">
      <fieldsUsage count="2">
        <fieldUsage x="-1"/>
        <fieldUsage x="0"/>
      </fieldsUsage>
    </cacheHierarchy>
    <cacheHierarchy uniqueName="[Dataset].[continent]" caption="continent" attribute="1" defaultMemberUniqueName="[Dataset].[continent].[All]" allUniqueName="[Dataset].[continent].[All]" dimensionUniqueName="[Dataset]" displayFolder="" count="0" memberValueDatatype="130" unbalanced="0"/>
    <cacheHierarchy uniqueName="[Dataset].[birthday]" caption="birthday" attribute="1" defaultMemberUniqueName="[Dataset].[birthday].[All]" allUniqueName="[Dataset].[birthday].[All]" dimensionUniqueName="[Dataset]" displayFolder="" count="0" memberValueDatatype="130" unbalanced="0"/>
    <cacheHierarchy uniqueName="[Dataset].[age]" caption="age" attribute="1" defaultMemberUniqueName="[Dataset].[age].[All]" allUniqueName="[Dataset].[age].[All]" dimensionUniqueName="[Dataset]" displayFolder="" count="0" memberValueDatatype="20" unbalanced="0"/>
    <cacheHierarchy uniqueName="[Dataset].[age_range]" caption="age_range" attribute="1" defaultMemberUniqueName="[Dataset].[age_range].[All]" allUniqueName="[Dataset].[age_range].[All]" dimensionUniqueName="[Dataset]" displayFolder="" count="0" memberValueDatatype="130" unbalanced="0"/>
    <cacheHierarchy uniqueName="[Dataset].[order_number]" caption="order_number" attribute="1" defaultMemberUniqueName="[Dataset].[order_number].[All]" allUniqueName="[Dataset].[order_number].[All]" dimensionUniqueName="[Dataset]" displayFolder="" count="0" memberValueDatatype="20" unbalanced="0"/>
    <cacheHierarchy uniqueName="[Dataset].[line_item]" caption="line_item" attribute="1" defaultMemberUniqueName="[Dataset].[line_item].[All]" allUniqueName="[Dataset].[line_item].[All]" dimensionUniqueName="[Dataset]" displayFolder="" count="0" memberValueDatatype="20" unbalanced="0"/>
    <cacheHierarchy uniqueName="[Dataset].[order_date]" caption="order_date" attribute="1" defaultMemberUniqueName="[Dataset].[order_date].[All]" allUniqueName="[Dataset].[order_date].[All]" dimensionUniqueName="[Dataset]" displayFolder="" count="0" memberValueDatatype="130" unbalanced="0"/>
    <cacheHierarchy uniqueName="[Dataset].[orders_last_365_days]" caption="orders_last_365_days" attribute="1" defaultMemberUniqueName="[Dataset].[orders_last_365_days].[All]" allUniqueName="[Dataset].[orders_last_365_days].[All]" dimensionUniqueName="[Dataset]" displayFolder="" count="0" memberValueDatatype="130" unbalanced="0"/>
    <cacheHierarchy uniqueName="[Dataset].[order_year]" caption="order_year" attribute="1" defaultMemberUniqueName="[Dataset].[order_year].[All]" allUniqueName="[Dataset].[order_year].[All]" dimensionUniqueName="[Dataset]" displayFolder="" count="0" memberValueDatatype="20" unbalanced="0"/>
    <cacheHierarchy uniqueName="[Dataset].[order_month]" caption="order_month" attribute="1" defaultMemberUniqueName="[Dataset].[order_month].[All]" allUniqueName="[Dataset].[order_month].[All]" dimensionUniqueName="[Dataset]" displayFolder="" count="0" memberValueDatatype="20" unbalanced="0"/>
    <cacheHierarchy uniqueName="[Dataset].[order_day]" caption="order_day" attribute="1" defaultMemberUniqueName="[Dataset].[order_day].[All]" allUniqueName="[Dataset].[order_day].[All]" dimensionUniqueName="[Dataset]" displayFolder="" count="0" memberValueDatatype="20" unbalanced="0"/>
    <cacheHierarchy uniqueName="[Dataset].[quantity]" caption="quantity" attribute="1" defaultMemberUniqueName="[Dataset].[quantity].[All]" allUniqueName="[Dataset].[quantity].[All]" dimensionUniqueName="[Dataset]" displayFolder="" count="0" memberValueDatatype="20" unbalanced="0"/>
    <cacheHierarchy uniqueName="[Dataset].[store_key]" caption="store_key" attribute="1" defaultMemberUniqueName="[Dataset].[store_key].[All]" allUniqueName="[Dataset].[store_key].[All]" dimensionUniqueName="[Dataset]" displayFolder="" count="0" memberValueDatatype="20" unbalanced="0"/>
    <cacheHierarchy uniqueName="[Dataset].[store_country]" caption="store_country" attribute="1" defaultMemberUniqueName="[Dataset].[store_country].[All]" allUniqueName="[Dataset].[store_country].[All]" dimensionUniqueName="[Dataset]" displayFolder="" count="0" memberValueDatatype="130" unbalanced="0"/>
    <cacheHierarchy uniqueName="[Dataset].[store_state]" caption="store_state" attribute="1" defaultMemberUniqueName="[Dataset].[store_state].[All]" allUniqueName="[Dataset].[store_state].[All]" dimensionUniqueName="[Dataset]" displayFolder="" count="0" memberValueDatatype="130" unbalanced="0"/>
    <cacheHierarchy uniqueName="[Dataset].[square_meters]" caption="square_meters" attribute="1" defaultMemberUniqueName="[Dataset].[square_meters].[All]" allUniqueName="[Dataset].[square_meters].[All]" dimensionUniqueName="[Dataset]" displayFolder="" count="0" memberValueDatatype="20" unbalanced="0"/>
    <cacheHierarchy uniqueName="[Dataset].[open_date]" caption="open_date" attribute="1" defaultMemberUniqueName="[Dataset].[open_date].[All]" allUniqueName="[Dataset].[open_date].[All]" dimensionUniqueName="[Dataset]" displayFolder="" count="0" memberValueDatatype="130" unbalanced="0"/>
    <cacheHierarchy uniqueName="[Dataset].[product_key]" caption="product_key" attribute="1" defaultMemberUniqueName="[Dataset].[product_key].[All]" allUniqueName="[Dataset].[product_key].[All]" dimensionUniqueName="[Dataset]" displayFolder="" count="0" memberValueDatatype="20" unbalanced="0"/>
    <cacheHierarchy uniqueName="[Dataset].[product_name]" caption="product_name" attribute="1" defaultMemberUniqueName="[Dataset].[product_name].[All]" allUniqueName="[Dataset].[product_name].[All]" dimensionUniqueName="[Dataset]" displayFolder="" count="0" memberValueDatatype="130" unbalanced="0"/>
    <cacheHierarchy uniqueName="[Dataset].[brand]" caption="brand" attribute="1" defaultMemberUniqueName="[Dataset].[brand].[All]" allUniqueName="[Dataset].[brand].[All]" dimensionUniqueName="[Dataset]" displayFolder="" count="0" memberValueDatatype="130" unbalanced="0"/>
    <cacheHierarchy uniqueName="[Dataset].[color]" caption="color" attribute="1" defaultMemberUniqueName="[Dataset].[color].[All]" allUniqueName="[Dataset].[color].[All]" dimensionUniqueName="[Dataset]" displayFolder="" count="0" memberValueDatatype="130" unbalanced="0"/>
    <cacheHierarchy uniqueName="[Dataset].[unit_cost_usd]" caption="unit_cost_usd" attribute="1" defaultMemberUniqueName="[Dataset].[unit_cost_usd].[All]" allUniqueName="[Dataset].[unit_cost_usd].[All]" dimensionUniqueName="[Dataset]" displayFolder="" count="0" memberValueDatatype="5" unbalanced="0"/>
    <cacheHierarchy uniqueName="[Dataset].[unit_price_usd]" caption="unit_price_usd" attribute="1" defaultMemberUniqueName="[Dataset].[unit_price_usd].[All]" allUniqueName="[Dataset].[unit_price_usd].[All]" dimensionUniqueName="[Dataset]" displayFolder="" count="0" memberValueDatatype="5" unbalanced="0"/>
    <cacheHierarchy uniqueName="[Dataset].[revenue]" caption="revenue" attribute="1" defaultMemberUniqueName="[Dataset].[revenue].[All]" allUniqueName="[Dataset].[revenue].[All]" dimensionUniqueName="[Dataset]" displayFolder="" count="0" memberValueDatatype="5" unbalanced="0"/>
    <cacheHierarchy uniqueName="[Dataset].[total_cost]" caption="total_cost" attribute="1" defaultMemberUniqueName="[Dataset].[total_cost].[All]" allUniqueName="[Dataset].[total_cost].[All]" dimensionUniqueName="[Dataset]" displayFolder="" count="0" memberValueDatatype="5" unbalanced="0"/>
    <cacheHierarchy uniqueName="[Dataset].[profit]" caption="profit" attribute="1" defaultMemberUniqueName="[Dataset].[profit].[All]" allUniqueName="[Dataset].[profit].[All]" dimensionUniqueName="[Dataset]" displayFolder="" count="0" memberValueDatatype="5" unbalanced="0"/>
    <cacheHierarchy uniqueName="[Dataset].[subcategory_key]" caption="subcategory_key" attribute="1" defaultMemberUniqueName="[Dataset].[subcategory_key].[All]" allUniqueName="[Dataset].[subcategory_key].[All]" dimensionUniqueName="[Dataset]" displayFolder="" count="0" memberValueDatatype="20" unbalanced="0"/>
    <cacheHierarchy uniqueName="[Dataset].[subcategory]" caption="subcategory" attribute="1" defaultMemberUniqueName="[Dataset].[subcategory].[All]" allUniqueName="[Dataset].[subcategory].[All]" dimensionUniqueName="[Dataset]" displayFolder="" count="0" memberValueDatatype="130" unbalanced="0"/>
    <cacheHierarchy uniqueName="[Dataset].[category_key]" caption="category_key" attribute="1" defaultMemberUniqueName="[Dataset].[category_key].[All]" allUniqueName="[Dataset].[category_key].[All]" dimensionUniqueName="[Dataset]" displayFolder="" count="0" memberValueDatatype="20" unbalanced="0"/>
    <cacheHierarchy uniqueName="[Dataset].[category]" caption="category" attribute="1" defaultMemberUniqueName="[Dataset].[category].[All]" allUniqueName="[Dataset].[category].[All]" dimensionUniqueName="[Dataset]" displayFolder="" count="0" memberValueDatatype="130" unbalanced="0"/>
    <cacheHierarchy uniqueName="[Dataset].[exchange_rate_date]" caption="exchange_rate_date" attribute="1" defaultMemberUniqueName="[Dataset].[exchange_rate_date].[All]" allUniqueName="[Dataset].[exchange_rate_date].[All]" dimensionUniqueName="[Dataset]" displayFolder="" count="0" memberValueDatatype="130" unbalanced="0"/>
    <cacheHierarchy uniqueName="[Dataset].[currency]" caption="currency" attribute="1" defaultMemberUniqueName="[Dataset].[currency].[All]" allUniqueName="[Dataset].[currency].[All]" dimensionUniqueName="[Dataset]" displayFolder="" count="0" memberValueDatatype="130" unbalanced="0"/>
    <cacheHierarchy uniqueName="[Dataset].[exchange]" caption="exchange" attribute="1" defaultMemberUniqueName="[Dataset].[exchange].[All]" allUniqueName="[Dataset].[exchange].[All]" dimensionUniqueName="[Dataset]" displayFolder="" count="0" memberValueDatatype="5" unbalanced="0"/>
    <cacheHierarchy uniqueName="[Dataset].[customer_status]" caption="customer_status" attribute="1" defaultMemberUniqueName="[Dataset].[customer_status].[All]" allUniqueName="[Dataset].[customer_status].[All]" dimensionUniqueName="[Dataset]" displayFolder="" count="0" memberValueDatatype="130" unbalanced="0"/>
    <cacheHierarchy uniqueName="[Dataset].[order_count]" caption="order_count" attribute="1" defaultMemberUniqueName="[Dataset].[order_count].[All]" allUniqueName="[Dataset].[order_count].[All]" dimensionUniqueName="[Dataset]" displayFolder="" count="0" memberValueDatatype="20" unbalanced="0"/>
    <cacheHierarchy uniqueName="[Dataset].[order_count_range]" caption="order_count_range" attribute="1" defaultMemberUniqueName="[Dataset].[order_count_range].[All]" allUniqueName="[Dataset].[order_count_range].[All]" dimensionUniqueName="[Dataset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name]" caption="Distinct 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customer_key]" caption="Sum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key]" caption="Distinct Count of customer_key" measure="1" displayFolder="" measureGroup="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_number]" caption="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date]" caption="Count of order_date" measure="1" displayFolder="" measureGroup="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number]" caption="Sum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number]" caption="Distinct 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ofit]" caption="Sum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profit]" caption="Average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store_state]" caption="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store_state]" caption="Distinct 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tore_country]" caption="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store_country]" caption="Distinct 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_range]" caption="Count of age_range" measure="1" displayFolder="" measureGroup="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ge]" caption="Sum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age]" caption="Distinct 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key]" caption="Count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Varp of customer_key]" caption="Varp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count]" caption="Sum of order_count" measure="1" displayFolder="" measureGroup="Datase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_count]" caption="Count of order_count" measure="1" displayFolder="" measureGroup="Datase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2">
    <dimension name="Dataset" uniqueName="[Dataset]" caption="Dataset"/>
    <dimension measure="1" name="Measures" uniqueName="[Measures]" caption="Measures"/>
  </dimensions>
  <measureGroups count="1">
    <measureGroup name="Dataset" caption="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n Fernandes" refreshedDate="45663.610290856479" backgroundQuery="1" createdVersion="8" refreshedVersion="8" minRefreshableVersion="3" recordCount="0" supportSubquery="1" supportAdvancedDrill="1" xr:uid="{229CC348-6D6A-455A-A567-8DD6BD554178}">
  <cacheSource type="external" connectionId="3"/>
  <cacheFields count="2">
    <cacheField name="[Dataset].[gender].[gender]" caption="gender" numFmtId="0" hierarchy="1" level="1">
      <sharedItems count="2">
        <s v="Female"/>
        <s v="Male"/>
      </sharedItems>
    </cacheField>
    <cacheField name="[Measures].[Distinct Count of customer_key]" caption="Distinct Count of customer_key" numFmtId="0" hierarchy="49" level="32767"/>
  </cacheFields>
  <cacheHierarchies count="69">
    <cacheHierarchy uniqueName="[Dataset].[customer_key]" caption="customer_key" attribute="1" defaultMemberUniqueName="[Dataset].[customer_key].[All]" allUniqueName="[Dataset].[customer_key].[All]" dimensionUniqueName="[Dataset]" displayFolder="" count="0" memberValueDatatype="20" unbalanced="0"/>
    <cacheHierarchy uniqueName="[Dataset].[gender]" caption="gender" attribute="1" defaultMemberUniqueName="[Dataset].[gender].[All]" allUniqueName="[Dataset].[gender].[All]" dimensionUniqueName="[Dataset]" displayFolder="" count="2" memberValueDatatype="130" unbalanced="0">
      <fieldsUsage count="2">
        <fieldUsage x="-1"/>
        <fieldUsage x="0"/>
      </fieldsUsage>
    </cacheHierarchy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city]" caption="city" attribute="1" defaultMemberUniqueName="[Dataset].[city].[All]" allUniqueName="[Dataset].[city].[All]" dimensionUniqueName="[Dataset]" displayFolder="" count="0" memberValueDatatype="130" unbalanced="0"/>
    <cacheHierarchy uniqueName="[Dataset].[state_code]" caption="state_code" attribute="1" defaultMemberUniqueName="[Dataset].[state_code].[All]" allUniqueName="[Dataset].[state_code].[All]" dimensionUniqueName="[Dataset]" displayFolder="" count="0" memberValueDatatype="130" unbalanced="0"/>
    <cacheHierarchy uniqueName="[Dataset].[state]" caption="state" attribute="1" defaultMemberUniqueName="[Dataset].[state].[All]" allUniqueName="[Dataset].[state].[All]" dimensionUniqueName="[Dataset]" displayFolder="" count="0" memberValueDatatype="130" unbalanced="0"/>
    <cacheHierarchy uniqueName="[Dataset].[zip_code]" caption="zip_code" attribute="1" defaultMemberUniqueName="[Dataset].[zip_code].[All]" allUniqueName="[Dataset].[zip_code].[All]" dimensionUniqueName="[Dataset]" displayFolder="" count="0" memberValueDatatype="130" unbalanced="0"/>
    <cacheHierarchy uniqueName="[Dataset].[country]" caption="country" attribute="1" defaultMemberUniqueName="[Dataset].[country].[All]" allUniqueName="[Dataset].[country].[All]" dimensionUniqueName="[Dataset]" displayFolder="" count="0" memberValueDatatype="130" unbalanced="0"/>
    <cacheHierarchy uniqueName="[Dataset].[continent]" caption="continent" attribute="1" defaultMemberUniqueName="[Dataset].[continent].[All]" allUniqueName="[Dataset].[continent].[All]" dimensionUniqueName="[Dataset]" displayFolder="" count="0" memberValueDatatype="130" unbalanced="0"/>
    <cacheHierarchy uniqueName="[Dataset].[birthday]" caption="birthday" attribute="1" defaultMemberUniqueName="[Dataset].[birthday].[All]" allUniqueName="[Dataset].[birthday].[All]" dimensionUniqueName="[Dataset]" displayFolder="" count="0" memberValueDatatype="130" unbalanced="0"/>
    <cacheHierarchy uniqueName="[Dataset].[age]" caption="age" attribute="1" defaultMemberUniqueName="[Dataset].[age].[All]" allUniqueName="[Dataset].[age].[All]" dimensionUniqueName="[Dataset]" displayFolder="" count="0" memberValueDatatype="20" unbalanced="0"/>
    <cacheHierarchy uniqueName="[Dataset].[age_range]" caption="age_range" attribute="1" defaultMemberUniqueName="[Dataset].[age_range].[All]" allUniqueName="[Dataset].[age_range].[All]" dimensionUniqueName="[Dataset]" displayFolder="" count="0" memberValueDatatype="130" unbalanced="0"/>
    <cacheHierarchy uniqueName="[Dataset].[order_number]" caption="order_number" attribute="1" defaultMemberUniqueName="[Dataset].[order_number].[All]" allUniqueName="[Dataset].[order_number].[All]" dimensionUniqueName="[Dataset]" displayFolder="" count="0" memberValueDatatype="20" unbalanced="0"/>
    <cacheHierarchy uniqueName="[Dataset].[line_item]" caption="line_item" attribute="1" defaultMemberUniqueName="[Dataset].[line_item].[All]" allUniqueName="[Dataset].[line_item].[All]" dimensionUniqueName="[Dataset]" displayFolder="" count="0" memberValueDatatype="20" unbalanced="0"/>
    <cacheHierarchy uniqueName="[Dataset].[order_date]" caption="order_date" attribute="1" defaultMemberUniqueName="[Dataset].[order_date].[All]" allUniqueName="[Dataset].[order_date].[All]" dimensionUniqueName="[Dataset]" displayFolder="" count="0" memberValueDatatype="130" unbalanced="0"/>
    <cacheHierarchy uniqueName="[Dataset].[orders_last_365_days]" caption="orders_last_365_days" attribute="1" defaultMemberUniqueName="[Dataset].[orders_last_365_days].[All]" allUniqueName="[Dataset].[orders_last_365_days].[All]" dimensionUniqueName="[Dataset]" displayFolder="" count="0" memberValueDatatype="130" unbalanced="0"/>
    <cacheHierarchy uniqueName="[Dataset].[order_year]" caption="order_year" attribute="1" defaultMemberUniqueName="[Dataset].[order_year].[All]" allUniqueName="[Dataset].[order_year].[All]" dimensionUniqueName="[Dataset]" displayFolder="" count="0" memberValueDatatype="20" unbalanced="0"/>
    <cacheHierarchy uniqueName="[Dataset].[order_month]" caption="order_month" attribute="1" defaultMemberUniqueName="[Dataset].[order_month].[All]" allUniqueName="[Dataset].[order_month].[All]" dimensionUniqueName="[Dataset]" displayFolder="" count="0" memberValueDatatype="20" unbalanced="0"/>
    <cacheHierarchy uniqueName="[Dataset].[order_day]" caption="order_day" attribute="1" defaultMemberUniqueName="[Dataset].[order_day].[All]" allUniqueName="[Dataset].[order_day].[All]" dimensionUniqueName="[Dataset]" displayFolder="" count="0" memberValueDatatype="20" unbalanced="0"/>
    <cacheHierarchy uniqueName="[Dataset].[quantity]" caption="quantity" attribute="1" defaultMemberUniqueName="[Dataset].[quantity].[All]" allUniqueName="[Dataset].[quantity].[All]" dimensionUniqueName="[Dataset]" displayFolder="" count="0" memberValueDatatype="20" unbalanced="0"/>
    <cacheHierarchy uniqueName="[Dataset].[store_key]" caption="store_key" attribute="1" defaultMemberUniqueName="[Dataset].[store_key].[All]" allUniqueName="[Dataset].[store_key].[All]" dimensionUniqueName="[Dataset]" displayFolder="" count="0" memberValueDatatype="20" unbalanced="0"/>
    <cacheHierarchy uniqueName="[Dataset].[store_country]" caption="store_country" attribute="1" defaultMemberUniqueName="[Dataset].[store_country].[All]" allUniqueName="[Dataset].[store_country].[All]" dimensionUniqueName="[Dataset]" displayFolder="" count="0" memberValueDatatype="130" unbalanced="0"/>
    <cacheHierarchy uniqueName="[Dataset].[store_state]" caption="store_state" attribute="1" defaultMemberUniqueName="[Dataset].[store_state].[All]" allUniqueName="[Dataset].[store_state].[All]" dimensionUniqueName="[Dataset]" displayFolder="" count="0" memberValueDatatype="130" unbalanced="0"/>
    <cacheHierarchy uniqueName="[Dataset].[square_meters]" caption="square_meters" attribute="1" defaultMemberUniqueName="[Dataset].[square_meters].[All]" allUniqueName="[Dataset].[square_meters].[All]" dimensionUniqueName="[Dataset]" displayFolder="" count="0" memberValueDatatype="20" unbalanced="0"/>
    <cacheHierarchy uniqueName="[Dataset].[open_date]" caption="open_date" attribute="1" defaultMemberUniqueName="[Dataset].[open_date].[All]" allUniqueName="[Dataset].[open_date].[All]" dimensionUniqueName="[Dataset]" displayFolder="" count="0" memberValueDatatype="130" unbalanced="0"/>
    <cacheHierarchy uniqueName="[Dataset].[product_key]" caption="product_key" attribute="1" defaultMemberUniqueName="[Dataset].[product_key].[All]" allUniqueName="[Dataset].[product_key].[All]" dimensionUniqueName="[Dataset]" displayFolder="" count="0" memberValueDatatype="20" unbalanced="0"/>
    <cacheHierarchy uniqueName="[Dataset].[product_name]" caption="product_name" attribute="1" defaultMemberUniqueName="[Dataset].[product_name].[All]" allUniqueName="[Dataset].[product_name].[All]" dimensionUniqueName="[Dataset]" displayFolder="" count="0" memberValueDatatype="130" unbalanced="0"/>
    <cacheHierarchy uniqueName="[Dataset].[brand]" caption="brand" attribute="1" defaultMemberUniqueName="[Dataset].[brand].[All]" allUniqueName="[Dataset].[brand].[All]" dimensionUniqueName="[Dataset]" displayFolder="" count="0" memberValueDatatype="130" unbalanced="0"/>
    <cacheHierarchy uniqueName="[Dataset].[color]" caption="color" attribute="1" defaultMemberUniqueName="[Dataset].[color].[All]" allUniqueName="[Dataset].[color].[All]" dimensionUniqueName="[Dataset]" displayFolder="" count="0" memberValueDatatype="130" unbalanced="0"/>
    <cacheHierarchy uniqueName="[Dataset].[unit_cost_usd]" caption="unit_cost_usd" attribute="1" defaultMemberUniqueName="[Dataset].[unit_cost_usd].[All]" allUniqueName="[Dataset].[unit_cost_usd].[All]" dimensionUniqueName="[Dataset]" displayFolder="" count="0" memberValueDatatype="5" unbalanced="0"/>
    <cacheHierarchy uniqueName="[Dataset].[unit_price_usd]" caption="unit_price_usd" attribute="1" defaultMemberUniqueName="[Dataset].[unit_price_usd].[All]" allUniqueName="[Dataset].[unit_price_usd].[All]" dimensionUniqueName="[Dataset]" displayFolder="" count="0" memberValueDatatype="5" unbalanced="0"/>
    <cacheHierarchy uniqueName="[Dataset].[revenue]" caption="revenue" attribute="1" defaultMemberUniqueName="[Dataset].[revenue].[All]" allUniqueName="[Dataset].[revenue].[All]" dimensionUniqueName="[Dataset]" displayFolder="" count="0" memberValueDatatype="5" unbalanced="0"/>
    <cacheHierarchy uniqueName="[Dataset].[total_cost]" caption="total_cost" attribute="1" defaultMemberUniqueName="[Dataset].[total_cost].[All]" allUniqueName="[Dataset].[total_cost].[All]" dimensionUniqueName="[Dataset]" displayFolder="" count="0" memberValueDatatype="5" unbalanced="0"/>
    <cacheHierarchy uniqueName="[Dataset].[profit]" caption="profit" attribute="1" defaultMemberUniqueName="[Dataset].[profit].[All]" allUniqueName="[Dataset].[profit].[All]" dimensionUniqueName="[Dataset]" displayFolder="" count="0" memberValueDatatype="5" unbalanced="0"/>
    <cacheHierarchy uniqueName="[Dataset].[subcategory_key]" caption="subcategory_key" attribute="1" defaultMemberUniqueName="[Dataset].[subcategory_key].[All]" allUniqueName="[Dataset].[subcategory_key].[All]" dimensionUniqueName="[Dataset]" displayFolder="" count="0" memberValueDatatype="20" unbalanced="0"/>
    <cacheHierarchy uniqueName="[Dataset].[subcategory]" caption="subcategory" attribute="1" defaultMemberUniqueName="[Dataset].[subcategory].[All]" allUniqueName="[Dataset].[subcategory].[All]" dimensionUniqueName="[Dataset]" displayFolder="" count="0" memberValueDatatype="130" unbalanced="0"/>
    <cacheHierarchy uniqueName="[Dataset].[category_key]" caption="category_key" attribute="1" defaultMemberUniqueName="[Dataset].[category_key].[All]" allUniqueName="[Dataset].[category_key].[All]" dimensionUniqueName="[Dataset]" displayFolder="" count="0" memberValueDatatype="20" unbalanced="0"/>
    <cacheHierarchy uniqueName="[Dataset].[category]" caption="category" attribute="1" defaultMemberUniqueName="[Dataset].[category].[All]" allUniqueName="[Dataset].[category].[All]" dimensionUniqueName="[Dataset]" displayFolder="" count="0" memberValueDatatype="130" unbalanced="0"/>
    <cacheHierarchy uniqueName="[Dataset].[exchange_rate_date]" caption="exchange_rate_date" attribute="1" defaultMemberUniqueName="[Dataset].[exchange_rate_date].[All]" allUniqueName="[Dataset].[exchange_rate_date].[All]" dimensionUniqueName="[Dataset]" displayFolder="" count="0" memberValueDatatype="130" unbalanced="0"/>
    <cacheHierarchy uniqueName="[Dataset].[currency]" caption="currency" attribute="1" defaultMemberUniqueName="[Dataset].[currency].[All]" allUniqueName="[Dataset].[currency].[All]" dimensionUniqueName="[Dataset]" displayFolder="" count="0" memberValueDatatype="130" unbalanced="0"/>
    <cacheHierarchy uniqueName="[Dataset].[exchange]" caption="exchange" attribute="1" defaultMemberUniqueName="[Dataset].[exchange].[All]" allUniqueName="[Dataset].[exchange].[All]" dimensionUniqueName="[Dataset]" displayFolder="" count="0" memberValueDatatype="5" unbalanced="0"/>
    <cacheHierarchy uniqueName="[Dataset].[customer_status]" caption="customer_status" attribute="1" defaultMemberUniqueName="[Dataset].[customer_status].[All]" allUniqueName="[Dataset].[customer_status].[All]" dimensionUniqueName="[Dataset]" displayFolder="" count="0" memberValueDatatype="130" unbalanced="0"/>
    <cacheHierarchy uniqueName="[Dataset].[order_count]" caption="order_count" attribute="1" defaultMemberUniqueName="[Dataset].[order_count].[All]" allUniqueName="[Dataset].[order_count].[All]" dimensionUniqueName="[Dataset]" displayFolder="" count="0" memberValueDatatype="20" unbalanced="0"/>
    <cacheHierarchy uniqueName="[Dataset].[order_count_range]" caption="order_count_range" attribute="1" defaultMemberUniqueName="[Dataset].[order_count_range].[All]" allUniqueName="[Dataset].[order_count_range].[All]" dimensionUniqueName="[Dataset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name]" caption="Distinct 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customer_key]" caption="Sum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key]" caption="Distinct Count of customer_key" measure="1" displayFolder="" measureGroup="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_number]" caption="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date]" caption="Count of order_date" measure="1" displayFolder="" measureGroup="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number]" caption="Sum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number]" caption="Distinct 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ofit]" caption="Sum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profit]" caption="Average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store_state]" caption="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store_state]" caption="Distinct 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tore_country]" caption="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store_country]" caption="Distinct 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_range]" caption="Count of age_range" measure="1" displayFolder="" measureGroup="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ge]" caption="Sum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age]" caption="Distinct 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key]" caption="Count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Varp of customer_key]" caption="Varp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count]" caption="Sum of order_count" measure="1" displayFolder="" measureGroup="Datase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_count]" caption="Count of order_count" measure="1" displayFolder="" measureGroup="Datase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2">
    <dimension name="Dataset" uniqueName="[Dataset]" caption="Dataset"/>
    <dimension measure="1" name="Measures" uniqueName="[Measures]" caption="Measures"/>
  </dimensions>
  <measureGroups count="1">
    <measureGroup name="Dataset" caption="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n Fernandes" refreshedDate="45663.610292708334" backgroundQuery="1" createdVersion="8" refreshedVersion="8" minRefreshableVersion="3" recordCount="0" supportSubquery="1" supportAdvancedDrill="1" xr:uid="{FBA41C5E-91FB-40F2-A140-0AF2EBABA340}">
  <cacheSource type="external" connectionId="3"/>
  <cacheFields count="2">
    <cacheField name="[Measures].[Distinct Count of customer_key]" caption="Distinct Count of customer_key" numFmtId="0" hierarchy="49" level="32767"/>
    <cacheField name="[Dataset].[order_count_range].[order_count_range]" caption="order_count_range" numFmtId="0" hierarchy="43" level="1">
      <sharedItems count="4">
        <s v="1 - 9 Orders"/>
        <s v="10 - 19 Orders"/>
        <s v="20 - 29 Orders"/>
        <s v="30+ Orders"/>
      </sharedItems>
    </cacheField>
  </cacheFields>
  <cacheHierarchies count="69">
    <cacheHierarchy uniqueName="[Dataset].[customer_key]" caption="customer_key" attribute="1" defaultMemberUniqueName="[Dataset].[customer_key].[All]" allUniqueName="[Dataset].[customer_key].[All]" dimensionUniqueName="[Dataset]" displayFolder="" count="0" memberValueDatatype="20" unbalanced="0"/>
    <cacheHierarchy uniqueName="[Dataset].[gender]" caption="gender" attribute="1" defaultMemberUniqueName="[Dataset].[gender].[All]" allUniqueName="[Dataset].[gender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city]" caption="city" attribute="1" defaultMemberUniqueName="[Dataset].[city].[All]" allUniqueName="[Dataset].[city].[All]" dimensionUniqueName="[Dataset]" displayFolder="" count="0" memberValueDatatype="130" unbalanced="0"/>
    <cacheHierarchy uniqueName="[Dataset].[state_code]" caption="state_code" attribute="1" defaultMemberUniqueName="[Dataset].[state_code].[All]" allUniqueName="[Dataset].[state_code].[All]" dimensionUniqueName="[Dataset]" displayFolder="" count="0" memberValueDatatype="130" unbalanced="0"/>
    <cacheHierarchy uniqueName="[Dataset].[state]" caption="state" attribute="1" defaultMemberUniqueName="[Dataset].[state].[All]" allUniqueName="[Dataset].[state].[All]" dimensionUniqueName="[Dataset]" displayFolder="" count="0" memberValueDatatype="130" unbalanced="0"/>
    <cacheHierarchy uniqueName="[Dataset].[zip_code]" caption="zip_code" attribute="1" defaultMemberUniqueName="[Dataset].[zip_code].[All]" allUniqueName="[Dataset].[zip_code].[All]" dimensionUniqueName="[Dataset]" displayFolder="" count="0" memberValueDatatype="130" unbalanced="0"/>
    <cacheHierarchy uniqueName="[Dataset].[country]" caption="country" attribute="1" defaultMemberUniqueName="[Dataset].[country].[All]" allUniqueName="[Dataset].[country].[All]" dimensionUniqueName="[Dataset]" displayFolder="" count="0" memberValueDatatype="130" unbalanced="0"/>
    <cacheHierarchy uniqueName="[Dataset].[continent]" caption="continent" attribute="1" defaultMemberUniqueName="[Dataset].[continent].[All]" allUniqueName="[Dataset].[continent].[All]" dimensionUniqueName="[Dataset]" displayFolder="" count="0" memberValueDatatype="130" unbalanced="0"/>
    <cacheHierarchy uniqueName="[Dataset].[birthday]" caption="birthday" attribute="1" defaultMemberUniqueName="[Dataset].[birthday].[All]" allUniqueName="[Dataset].[birthday].[All]" dimensionUniqueName="[Dataset]" displayFolder="" count="0" memberValueDatatype="130" unbalanced="0"/>
    <cacheHierarchy uniqueName="[Dataset].[age]" caption="age" attribute="1" defaultMemberUniqueName="[Dataset].[age].[All]" allUniqueName="[Dataset].[age].[All]" dimensionUniqueName="[Dataset]" displayFolder="" count="0" memberValueDatatype="20" unbalanced="0"/>
    <cacheHierarchy uniqueName="[Dataset].[age_range]" caption="age_range" attribute="1" defaultMemberUniqueName="[Dataset].[age_range].[All]" allUniqueName="[Dataset].[age_range].[All]" dimensionUniqueName="[Dataset]" displayFolder="" count="0" memberValueDatatype="130" unbalanced="0"/>
    <cacheHierarchy uniqueName="[Dataset].[order_number]" caption="order_number" attribute="1" defaultMemberUniqueName="[Dataset].[order_number].[All]" allUniqueName="[Dataset].[order_number].[All]" dimensionUniqueName="[Dataset]" displayFolder="" count="0" memberValueDatatype="20" unbalanced="0"/>
    <cacheHierarchy uniqueName="[Dataset].[line_item]" caption="line_item" attribute="1" defaultMemberUniqueName="[Dataset].[line_item].[All]" allUniqueName="[Dataset].[line_item].[All]" dimensionUniqueName="[Dataset]" displayFolder="" count="0" memberValueDatatype="20" unbalanced="0"/>
    <cacheHierarchy uniqueName="[Dataset].[order_date]" caption="order_date" attribute="1" defaultMemberUniqueName="[Dataset].[order_date].[All]" allUniqueName="[Dataset].[order_date].[All]" dimensionUniqueName="[Dataset]" displayFolder="" count="0" memberValueDatatype="130" unbalanced="0"/>
    <cacheHierarchy uniqueName="[Dataset].[orders_last_365_days]" caption="orders_last_365_days" attribute="1" defaultMemberUniqueName="[Dataset].[orders_last_365_days].[All]" allUniqueName="[Dataset].[orders_last_365_days].[All]" dimensionUniqueName="[Dataset]" displayFolder="" count="0" memberValueDatatype="130" unbalanced="0"/>
    <cacheHierarchy uniqueName="[Dataset].[order_year]" caption="order_year" attribute="1" defaultMemberUniqueName="[Dataset].[order_year].[All]" allUniqueName="[Dataset].[order_year].[All]" dimensionUniqueName="[Dataset]" displayFolder="" count="0" memberValueDatatype="20" unbalanced="0"/>
    <cacheHierarchy uniqueName="[Dataset].[order_month]" caption="order_month" attribute="1" defaultMemberUniqueName="[Dataset].[order_month].[All]" allUniqueName="[Dataset].[order_month].[All]" dimensionUniqueName="[Dataset]" displayFolder="" count="0" memberValueDatatype="20" unbalanced="0"/>
    <cacheHierarchy uniqueName="[Dataset].[order_day]" caption="order_day" attribute="1" defaultMemberUniqueName="[Dataset].[order_day].[All]" allUniqueName="[Dataset].[order_day].[All]" dimensionUniqueName="[Dataset]" displayFolder="" count="0" memberValueDatatype="20" unbalanced="0"/>
    <cacheHierarchy uniqueName="[Dataset].[quantity]" caption="quantity" attribute="1" defaultMemberUniqueName="[Dataset].[quantity].[All]" allUniqueName="[Dataset].[quantity].[All]" dimensionUniqueName="[Dataset]" displayFolder="" count="0" memberValueDatatype="20" unbalanced="0"/>
    <cacheHierarchy uniqueName="[Dataset].[store_key]" caption="store_key" attribute="1" defaultMemberUniqueName="[Dataset].[store_key].[All]" allUniqueName="[Dataset].[store_key].[All]" dimensionUniqueName="[Dataset]" displayFolder="" count="0" memberValueDatatype="20" unbalanced="0"/>
    <cacheHierarchy uniqueName="[Dataset].[store_country]" caption="store_country" attribute="1" defaultMemberUniqueName="[Dataset].[store_country].[All]" allUniqueName="[Dataset].[store_country].[All]" dimensionUniqueName="[Dataset]" displayFolder="" count="0" memberValueDatatype="130" unbalanced="0"/>
    <cacheHierarchy uniqueName="[Dataset].[store_state]" caption="store_state" attribute="1" defaultMemberUniqueName="[Dataset].[store_state].[All]" allUniqueName="[Dataset].[store_state].[All]" dimensionUniqueName="[Dataset]" displayFolder="" count="0" memberValueDatatype="130" unbalanced="0"/>
    <cacheHierarchy uniqueName="[Dataset].[square_meters]" caption="square_meters" attribute="1" defaultMemberUniqueName="[Dataset].[square_meters].[All]" allUniqueName="[Dataset].[square_meters].[All]" dimensionUniqueName="[Dataset]" displayFolder="" count="0" memberValueDatatype="20" unbalanced="0"/>
    <cacheHierarchy uniqueName="[Dataset].[open_date]" caption="open_date" attribute="1" defaultMemberUniqueName="[Dataset].[open_date].[All]" allUniqueName="[Dataset].[open_date].[All]" dimensionUniqueName="[Dataset]" displayFolder="" count="0" memberValueDatatype="130" unbalanced="0"/>
    <cacheHierarchy uniqueName="[Dataset].[product_key]" caption="product_key" attribute="1" defaultMemberUniqueName="[Dataset].[product_key].[All]" allUniqueName="[Dataset].[product_key].[All]" dimensionUniqueName="[Dataset]" displayFolder="" count="0" memberValueDatatype="20" unbalanced="0"/>
    <cacheHierarchy uniqueName="[Dataset].[product_name]" caption="product_name" attribute="1" defaultMemberUniqueName="[Dataset].[product_name].[All]" allUniqueName="[Dataset].[product_name].[All]" dimensionUniqueName="[Dataset]" displayFolder="" count="0" memberValueDatatype="130" unbalanced="0"/>
    <cacheHierarchy uniqueName="[Dataset].[brand]" caption="brand" attribute="1" defaultMemberUniqueName="[Dataset].[brand].[All]" allUniqueName="[Dataset].[brand].[All]" dimensionUniqueName="[Dataset]" displayFolder="" count="0" memberValueDatatype="130" unbalanced="0"/>
    <cacheHierarchy uniqueName="[Dataset].[color]" caption="color" attribute="1" defaultMemberUniqueName="[Dataset].[color].[All]" allUniqueName="[Dataset].[color].[All]" dimensionUniqueName="[Dataset]" displayFolder="" count="0" memberValueDatatype="130" unbalanced="0"/>
    <cacheHierarchy uniqueName="[Dataset].[unit_cost_usd]" caption="unit_cost_usd" attribute="1" defaultMemberUniqueName="[Dataset].[unit_cost_usd].[All]" allUniqueName="[Dataset].[unit_cost_usd].[All]" dimensionUniqueName="[Dataset]" displayFolder="" count="0" memberValueDatatype="5" unbalanced="0"/>
    <cacheHierarchy uniqueName="[Dataset].[unit_price_usd]" caption="unit_price_usd" attribute="1" defaultMemberUniqueName="[Dataset].[unit_price_usd].[All]" allUniqueName="[Dataset].[unit_price_usd].[All]" dimensionUniqueName="[Dataset]" displayFolder="" count="0" memberValueDatatype="5" unbalanced="0"/>
    <cacheHierarchy uniqueName="[Dataset].[revenue]" caption="revenue" attribute="1" defaultMemberUniqueName="[Dataset].[revenue].[All]" allUniqueName="[Dataset].[revenue].[All]" dimensionUniqueName="[Dataset]" displayFolder="" count="0" memberValueDatatype="5" unbalanced="0"/>
    <cacheHierarchy uniqueName="[Dataset].[total_cost]" caption="total_cost" attribute="1" defaultMemberUniqueName="[Dataset].[total_cost].[All]" allUniqueName="[Dataset].[total_cost].[All]" dimensionUniqueName="[Dataset]" displayFolder="" count="0" memberValueDatatype="5" unbalanced="0"/>
    <cacheHierarchy uniqueName="[Dataset].[profit]" caption="profit" attribute="1" defaultMemberUniqueName="[Dataset].[profit].[All]" allUniqueName="[Dataset].[profit].[All]" dimensionUniqueName="[Dataset]" displayFolder="" count="0" memberValueDatatype="5" unbalanced="0"/>
    <cacheHierarchy uniqueName="[Dataset].[subcategory_key]" caption="subcategory_key" attribute="1" defaultMemberUniqueName="[Dataset].[subcategory_key].[All]" allUniqueName="[Dataset].[subcategory_key].[All]" dimensionUniqueName="[Dataset]" displayFolder="" count="0" memberValueDatatype="20" unbalanced="0"/>
    <cacheHierarchy uniqueName="[Dataset].[subcategory]" caption="subcategory" attribute="1" defaultMemberUniqueName="[Dataset].[subcategory].[All]" allUniqueName="[Dataset].[subcategory].[All]" dimensionUniqueName="[Dataset]" displayFolder="" count="0" memberValueDatatype="130" unbalanced="0"/>
    <cacheHierarchy uniqueName="[Dataset].[category_key]" caption="category_key" attribute="1" defaultMemberUniqueName="[Dataset].[category_key].[All]" allUniqueName="[Dataset].[category_key].[All]" dimensionUniqueName="[Dataset]" displayFolder="" count="0" memberValueDatatype="20" unbalanced="0"/>
    <cacheHierarchy uniqueName="[Dataset].[category]" caption="category" attribute="1" defaultMemberUniqueName="[Dataset].[category].[All]" allUniqueName="[Dataset].[category].[All]" dimensionUniqueName="[Dataset]" displayFolder="" count="0" memberValueDatatype="130" unbalanced="0"/>
    <cacheHierarchy uniqueName="[Dataset].[exchange_rate_date]" caption="exchange_rate_date" attribute="1" defaultMemberUniqueName="[Dataset].[exchange_rate_date].[All]" allUniqueName="[Dataset].[exchange_rate_date].[All]" dimensionUniqueName="[Dataset]" displayFolder="" count="0" memberValueDatatype="130" unbalanced="0"/>
    <cacheHierarchy uniqueName="[Dataset].[currency]" caption="currency" attribute="1" defaultMemberUniqueName="[Dataset].[currency].[All]" allUniqueName="[Dataset].[currency].[All]" dimensionUniqueName="[Dataset]" displayFolder="" count="0" memberValueDatatype="130" unbalanced="0"/>
    <cacheHierarchy uniqueName="[Dataset].[exchange]" caption="exchange" attribute="1" defaultMemberUniqueName="[Dataset].[exchange].[All]" allUniqueName="[Dataset].[exchange].[All]" dimensionUniqueName="[Dataset]" displayFolder="" count="0" memberValueDatatype="5" unbalanced="0"/>
    <cacheHierarchy uniqueName="[Dataset].[customer_status]" caption="customer_status" attribute="1" defaultMemberUniqueName="[Dataset].[customer_status].[All]" allUniqueName="[Dataset].[customer_status].[All]" dimensionUniqueName="[Dataset]" displayFolder="" count="0" memberValueDatatype="130" unbalanced="0"/>
    <cacheHierarchy uniqueName="[Dataset].[order_count]" caption="order_count" attribute="1" defaultMemberUniqueName="[Dataset].[order_count].[All]" allUniqueName="[Dataset].[order_count].[All]" dimensionUniqueName="[Dataset]" displayFolder="" count="0" memberValueDatatype="20" unbalanced="0"/>
    <cacheHierarchy uniqueName="[Dataset].[order_count_range]" caption="order_count_range" attribute="1" defaultMemberUniqueName="[Dataset].[order_count_range].[All]" allUniqueName="[Dataset].[order_count_range].[All]" dimensionUniqueName="[Dataset]" displayFolder="" count="2" memberValueDatatype="130" unbalanced="0">
      <fieldsUsage count="2">
        <fieldUsage x="-1"/>
        <fieldUsage x="1"/>
      </fieldsUsage>
    </cacheHierarchy>
    <cacheHierarchy uniqueName="[Measures].[__XL_Count Dataset]" caption="__XL_Count Dataset" measure="1" displayFolder="" measureGroup="Dataset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name]" caption="Distinct 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customer_key]" caption="Sum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key]" caption="Distinct Count of customer_key" measure="1" displayFolder="" measureGroup="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_number]" caption="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date]" caption="Count of order_date" measure="1" displayFolder="" measureGroup="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number]" caption="Sum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number]" caption="Distinct 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ofit]" caption="Sum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profit]" caption="Average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store_state]" caption="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store_state]" caption="Distinct 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tore_country]" caption="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store_country]" caption="Distinct 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_range]" caption="Count of age_range" measure="1" displayFolder="" measureGroup="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ge]" caption="Sum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age]" caption="Distinct 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key]" caption="Count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Varp of customer_key]" caption="Varp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count]" caption="Sum of order_count" measure="1" displayFolder="" measureGroup="Datase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_count]" caption="Count of order_count" measure="1" displayFolder="" measureGroup="Datase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2">
    <dimension name="Dataset" uniqueName="[Dataset]" caption="Dataset"/>
    <dimension measure="1" name="Measures" uniqueName="[Measures]" caption="Measures"/>
  </dimensions>
  <measureGroups count="1">
    <measureGroup name="Dataset" caption="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en Fernandes" refreshedDate="45663.610301157409" createdVersion="8" refreshedVersion="8" minRefreshableVersion="3" recordCount="62884" xr:uid="{20662EB3-FEFD-49D2-83F7-A7FEAC6E24AB}">
  <cacheSource type="worksheet">
    <worksheetSource name="Dataset"/>
  </cacheSource>
  <cacheFields count="44">
    <cacheField name="customer_key" numFmtId="1">
      <sharedItems containsSemiMixedTypes="0" containsString="0" containsNumber="1" containsInteger="1" minValue="301" maxValue="2099937"/>
    </cacheField>
    <cacheField name="gender" numFmtId="0">
      <sharedItems/>
    </cacheField>
    <cacheField name="name" numFmtId="0">
      <sharedItems/>
    </cacheField>
    <cacheField name="city" numFmtId="0">
      <sharedItems/>
    </cacheField>
    <cacheField name="state_code" numFmtId="0">
      <sharedItems containsBlank="1"/>
    </cacheField>
    <cacheField name="state" numFmtId="0">
      <sharedItems/>
    </cacheField>
    <cacheField name="zip_code" numFmtId="0">
      <sharedItems/>
    </cacheField>
    <cacheField name="country" numFmtId="0">
      <sharedItems count="8">
        <s v="Australia"/>
        <s v="Canada"/>
        <s v="Germany"/>
        <s v="France"/>
        <s v="Italy"/>
        <s v="Netherlands"/>
        <s v="United Kingdom"/>
        <s v="United States"/>
      </sharedItems>
    </cacheField>
    <cacheField name="continent" numFmtId="0">
      <sharedItems/>
    </cacheField>
    <cacheField name="birthday" numFmtId="166">
      <sharedItems containsNonDate="0"/>
    </cacheField>
    <cacheField name="age" numFmtId="0">
      <sharedItems containsSemiMixedTypes="0" containsString="0" containsNumber="1" containsInteger="1" minValue="22" maxValue="89"/>
    </cacheField>
    <cacheField name="age_range" numFmtId="0">
      <sharedItems/>
    </cacheField>
    <cacheField name="order_number" numFmtId="0">
      <sharedItems containsSemiMixedTypes="0" containsString="0" containsNumber="1" containsInteger="1" minValue="366000" maxValue="2243032"/>
    </cacheField>
    <cacheField name="line_item" numFmtId="0">
      <sharedItems containsSemiMixedTypes="0" containsString="0" containsNumber="1" containsInteger="1" minValue="1" maxValue="7"/>
    </cacheField>
    <cacheField name="order_date" numFmtId="14">
      <sharedItems containsNonDate="0"/>
    </cacheField>
    <cacheField name="orders_last_365_days" numFmtId="0">
      <sharedItems/>
    </cacheField>
    <cacheField name="order_year" numFmtId="0">
      <sharedItems containsSemiMixedTypes="0" containsString="0" containsNumber="1" containsInteger="1" minValue="2016" maxValue="2021" count="6">
        <n v="2019"/>
        <n v="2018"/>
        <n v="2020"/>
        <n v="2017"/>
        <n v="2021"/>
        <n v="2016"/>
      </sharedItems>
    </cacheField>
    <cacheField name="order_month" numFmtId="0">
      <sharedItems containsSemiMixedTypes="0" containsString="0" containsNumber="1" containsInteger="1" minValue="1" maxValue="12"/>
    </cacheField>
    <cacheField name="order_day" numFmtId="0">
      <sharedItems containsSemiMixedTypes="0" containsString="0" containsNumber="1" containsInteger="1" minValue="1" maxValue="31"/>
    </cacheField>
    <cacheField name="quantity" numFmtId="0">
      <sharedItems containsSemiMixedTypes="0" containsString="0" containsNumber="1" containsInteger="1" minValue="1" maxValue="10"/>
    </cacheField>
    <cacheField name="store_key" numFmtId="0">
      <sharedItems containsSemiMixedTypes="0" containsString="0" containsNumber="1" containsInteger="1" minValue="0" maxValue="66"/>
    </cacheField>
    <cacheField name="store_country" numFmtId="0">
      <sharedItems/>
    </cacheField>
    <cacheField name="store_state" numFmtId="0">
      <sharedItems/>
    </cacheField>
    <cacheField name="square_meters" numFmtId="0">
      <sharedItems containsSemiMixedTypes="0" containsString="0" containsNumber="1" containsInteger="1" minValue="0" maxValue="2105"/>
    </cacheField>
    <cacheField name="open_date" numFmtId="166">
      <sharedItems containsNonDate="0"/>
    </cacheField>
    <cacheField name="product_key" numFmtId="0">
      <sharedItems containsSemiMixedTypes="0" containsString="0" containsNumber="1" containsInteger="1" minValue="1" maxValue="2517"/>
    </cacheField>
    <cacheField name="product_name" numFmtId="0">
      <sharedItems count="2492">
        <s v="WWI 4GB Video Recording Pen X200 Black"/>
        <s v="NT Bluetooth Active Headphones E202 White"/>
        <s v="Adventure Works Desktop PC1.60 ED160 Silver"/>
        <s v="WWI Desktop PC3.0 M0300 Silver"/>
        <s v="Proseware Desk Jet All-in-One Printer, Scanner, Copier M350 Black"/>
        <s v="Proseware Duplex Scanner M200 White"/>
        <s v="Proseware Ink Jet Wireless All-In-One Printer M400 Green"/>
        <s v="A. Datum SLR Camera X141 Blue"/>
        <s v="Contoso SLR Camera X143 Grey"/>
        <s v="SV Hand Games for students E40 Red"/>
        <s v="MGS Dungeon Siege: Legends of Aranna 2009 E146"/>
        <s v="Contoso DVD 38 DVD Storage Binder E25 Silver"/>
        <s v="Contoso Mini Battery Charger Kit E320 Black"/>
        <s v="SV 16xDVD M300 Black"/>
        <s v="Contoso 16GB Mp5 Player M1600 Blue"/>
        <s v="NT Wireless Bluetooth Stereo Headphones E102 Blue"/>
        <s v="Adventure Works Desktop PC2.33 XD233 Silver"/>
        <s v="Contoso Phone System Accessory Handset with Charger M308 Grey"/>
        <s v="WWI Screen 106in M1609 Silver"/>
        <s v="NT Wireless Bluetooth Stereo Headphones M402 Green"/>
        <s v="Adventure Works 40&quot; LCD HDTV M690 White"/>
        <s v="Contoso Microwave 0.9CuFt E0090 Black"/>
        <s v="WWI Wall Lamp E315 Blue"/>
        <s v="SV DVD 58 DVD Storage Binder M55 Red"/>
        <s v="MGS MechCommander 2 E123"/>
        <s v="SV Hand Games for kids E30 Yellow"/>
        <s v="WWI Wireless Transmitter and Bluetooth Headphones X250 Red"/>
        <s v="Adventure Works Desktop PC1.80 ED180 Silver"/>
        <s v="Adventure Works Desktop PC1.80 ED180 Black"/>
        <s v="Contoso SLR Camera 35&quot; X358 Black"/>
        <s v="Contoso Centrex Phone System L10 Grey"/>
        <s v="Contoso Sharp Touch Screen Phones M910 Black"/>
        <s v="A. Datum SLR Camera X135 Black"/>
        <s v="Adventure Works Desktop PC1.60 ED160 Black"/>
        <s v="SV DVD Player M100 Black"/>
        <s v="MGS King&amp; Myths: The Age Collection M340"/>
        <s v="Proseware Ink Jet All in one M300 Grey"/>
        <s v="The Phone Company Touch Screen Phones 4-Wire/On-wall M302 Black"/>
        <s v="Fabrikam Social Videographer 1'' 25mm E400 White"/>
        <s v="Contoso DVD Player M110 Silver"/>
        <s v="Contoso DVD 58 DVD Storage Binder M55 Black"/>
        <s v="SV Hand Games for Office worker L28 Yellow"/>
        <s v="MGS Hand Games for 12-16 boys E600 Silver"/>
        <s v="Contoso Phone Tough Skin Case E140 Pink"/>
        <s v="Litware Microwave 2.2CuFt M125 White"/>
        <s v="Proseware Color Ink Jet Fax with 5.8 GHz Cordless Handset X250 White"/>
        <s v="Adventure Works 40&quot; LCD HDTV M690 Black"/>
        <s v="NT Wireless Bluetooth Stereo Headphones E102 Silver"/>
        <s v="NT Wireless Transmitter and Bluetooth Headphones M150 Silver"/>
        <s v="Contoso DVD 38 DVD Storage Binder E25 Red"/>
        <s v="Fabrikam Microwave 0.8CuFt E0800 Blue"/>
        <s v="NT Wireless Transmitter and Bluetooth Headphones M150 Black"/>
        <s v="WWI 1GB Digital Voice Recorder Pen E100 Pink"/>
        <s v="WWI Desktop PC3.0 M0300 Black"/>
        <s v="Proseware Photo Ink Jet Printer M100 Black"/>
        <s v="SV DVD 9-Inch Player Portable M300 Silver"/>
        <s v="Contoso Digital Camera/Camcorder USB Cable E324 Silver"/>
        <s v="NT Bluetooth Stereo Headphones E52 Black"/>
        <s v="NT Wireless Bluetooth Stereo Headphones E302 Silver"/>
        <s v="Contoso Mouse Lock Bundle E200 Black"/>
        <s v="Litware Microwave 2.2CuFt M125 Red"/>
        <s v="Fabrikam Coffee Maker Auto 5C E090 Grey"/>
        <s v="MGS Flight Simulator X M250"/>
        <s v="SV DVD 7-Inch Player Portable E200 Silver"/>
        <s v="SV DVD 55DVD Storage Binder M56 Silver"/>
        <s v="SV 16xDVD M320 Black"/>
        <s v="NT Wireless Bluetooth Stereo Headphones E102 White"/>
        <s v="Proseware CRT19 E201 Black"/>
        <s v="Contoso Cyber Shot Digital Cameras Adapter E306 Blue"/>
        <s v="The Phone Company PDA Palm 3.7 inch M830 White"/>
        <s v="SV DVD Recorder L240 Gold"/>
        <s v="The Phone Company Smart phones Expert M400 Gold"/>
        <s v="Contoso Coffee Maker Auto 10C M1000 White"/>
        <s v="Contoso Coffee Maker Auto 5C E0900 White"/>
        <s v="Contoso Coffee Maker 5C E0900 White"/>
        <s v="Fabrikam Social Videographer 1&quot; 25mm E400 Blue"/>
        <s v="Litware Home Theater System 5.1 Channel M513 Black"/>
        <s v="The Phone Company Touch Screen Phones 5-Wire/On-wall M508 Black"/>
        <s v="Proseware Screen 106in M1609 Black"/>
        <s v="Contoso Rechargeable Li-Ion Battery Pack E300 White"/>
        <s v="Adventure Works Desktop PC2.30 MD230 White"/>
        <s v="NT Wireless Bluetooth Stereo Headphones E302 Pink"/>
        <s v="MGS Zoo Tycoon Dinosaur Digs2009 E162"/>
        <s v="MGS Flight Simulator X Acceleration Expansion Pack 2009 E128"/>
        <s v="Contoso 2G MP3 Player E200 Red"/>
        <s v="The Phone Company Touch Screen Phones - LCD M12 Black"/>
        <s v="Fabrikam Trendsetter 1/3'' 8.5mm X200 White"/>
        <s v="Proseware Professional Quality Plain-Paper Fax and Copier X100 Green"/>
        <s v="Adventure Works 20&quot; CRT TV E15 Silver"/>
        <s v="Adventure Works 20&quot; Analog CRT TV E45 Black"/>
        <s v="Adventure Works Desktop PC2.30 MD230 Brown"/>
        <s v="Contoso Home Theater System 2.1 Channel M1210 White"/>
        <s v="Contoso Coffee Maker Auto 5C E0900 Grey"/>
        <s v="Fabrikam Refrigerator 1.7CuFt E1200 Silver"/>
        <s v="The Phone Company PDA Wifi 3.5-inch M200 White"/>
        <s v="Fabrikam Laptop13.3W M3080 Red"/>
        <s v="Contoso USB Cable M250 White"/>
        <s v="WWI 4GB Video Recording Pen X200 Yellow"/>
        <s v="MGS Dungeon Siege: Legends of Aranna M330"/>
        <s v="SV Hand Games for kids E30 Silver"/>
        <s v="SV Car Video TFT7 M7001 Brown"/>
        <s v="Proseware Fax phone E100 Black"/>
        <s v="The Phone Company PDA Handheld 3.7 inch M630 White"/>
        <s v="Contoso DVD Player M140 Gold"/>
        <s v="Contoso DVD 14-Inch Player Portable L100 Black"/>
        <s v="Fabrikam Laptop19W M9800 Black"/>
        <s v="Adventure Works Laptop16 M1601 White"/>
        <s v="WWI 4GB Video Recording Pen X200 Red"/>
        <s v="Contoso Digital Camera/Camcorder USB Cable E324 Purple"/>
        <s v="SV DVD 15-Inch Player Portable L200 Black"/>
        <s v="WWI 1GBPulse Smart pen E50 Black"/>
        <s v="WWI 1GB Pulse Smart pen E50 Silver"/>
        <s v="WWI 2GB Spy Video Recorder Pen M300 Purple"/>
        <s v="WWI Desktop PC1.80 E1801 White"/>
        <s v="Proseware Mobile Receipt and Document Scanner M200 White"/>
        <s v="SV 40GB USB2.0 Portable Hard Disk E400 Red"/>
        <s v="Proseware High-Performance Business-Class Laser Fax X200 White"/>
        <s v="WWI 1GB Digital Voice Recorder Pen E100 Black"/>
        <s v="SV Hand Games women M40 Yellow"/>
        <s v="Fabrikam Refrigerator 24.7CuFt X9800 Brown"/>
        <s v="Contoso DVD 7-Inch Player Portable E200 Black"/>
        <s v="The Phone Company Smart phones Unlocked International M800 Gold"/>
        <s v="WWI Laptop19W X0196 Black"/>
        <s v="Adventure Works 42&quot; LCD HDTV M55 Black"/>
        <s v="Contoso Enhanced Capacity Battery M800 Black"/>
        <s v="A. Datum Bridge Digital Camera M300 Pink"/>
        <s v="WWI Projector 720p DLP56 Silver"/>
        <s v="Contoso Single-line phones E10 White"/>
        <s v="Contoso Touch Screen Phones  - LCD M12 Black"/>
        <s v="SV 500GB USB 2.0 Portable External Hard Drive X405 White"/>
        <s v="A. Datum Rangefinder Digital Camera X200 Black"/>
        <s v="Adventure Works Laptop19W X1980 Silver"/>
        <s v="WWI Stereo Bluetooth Headphones E1000 Blue"/>
        <s v="SV DVD Recorder L220 White"/>
        <s v="MGS Age of Empires III: The Asian Dynasties 2009 E127"/>
        <s v="Contoso Water Heater 7.2GPM X1800 Green"/>
        <s v="WWI Desktop PC2.30 M2300 Silver"/>
        <s v="WWI Projector 720p DLP56 Black"/>
        <s v="Litware Refrigerator 4.6CuFt E280 Blue"/>
        <s v="Adventure Works Wall Lamp E2150 Silver"/>
        <s v="Contoso 4G MP3 Player E400 Silver"/>
        <s v="The Phone Company PDA Phone 3.7 inches M340 Silver"/>
        <s v="A. Datum Interchangeable lens Non-SLR Digital Camera X250 Azure"/>
        <s v="The Phone Company Smart phones Unlocked M300 Grey"/>
        <s v="The Phone Company Touch Screen Phones - LCD M12 Grey"/>
        <s v="NT Wireless Bluetooth Stereo Headphones E302 Black"/>
        <s v="Adventure Works 15.6&quot; LCD TV M130W Brown"/>
        <s v="SV Car Video AM/FM E1000 Silver"/>
        <s v="Fabrikam Refrigerator 4.6CuFt E2800 Silver"/>
        <s v="Contoso Water Heater 2.6GPM E0900 Silver"/>
        <s v="Contoso Water Heater 2.6GPM E0900 Red"/>
        <s v="Contoso DVD 15-Inch Player Portable L200 Black"/>
        <s v="Fabrikam Social Videographer 1/2&quot; 3mm E300 Orange"/>
        <s v="Fabrikam Business Videographer 1/2'' 3mm M500 Grey"/>
        <s v="SV 8xDVD E100 Silver"/>
        <s v="Adventure Works Desktop PC1.80 ED180 White"/>
        <s v="MGS Hand Games men M300 Yellow"/>
        <s v="SV DVD 60 DVD Storage Binder L20 Silver"/>
        <s v="SV Hand Games for students E40 Silver"/>
        <s v="SV Hand Games for Office worker L28 Black"/>
        <s v="SV DVD 58 DVD Storage Binder M55 Silver"/>
        <s v="The Phone Company Smart phones 8 GB of Memory M400 Gold"/>
        <s v="WWI Desktop PC1.80 E1800 Brown"/>
        <s v="Fabrikam Budget Movie-Maker 1/2'' 3mm E300 Black"/>
        <s v="WWI Desktop PC2.33 X2330 White"/>
        <s v="Adventure Works Desktop PC1.80 ED182 Silver"/>
        <s v="Contoso DVD 60 DVD Storage Binder L20 Black"/>
        <s v="Contoso DVD External DVD Burner M200 Silver"/>
        <s v="Proseware Air conditioner 12000BTU M640 White"/>
        <s v="Fabrikam Laptop13.3 M3000 Red"/>
        <s v="Contoso Screen 80in E080 White"/>
        <s v="Proseware LCD20W M230 White"/>
        <s v="Adventure Works LCD20W M240 Black"/>
        <s v="Contoso DVD 58 DVD Storage Binder M55 Silver"/>
        <s v="Contoso DVD 60 DVD Storage Binder L20 Silver"/>
        <s v="Contoso 90W AC/DC Power Adapter E300 Black"/>
        <s v="NT Wireless Bluetooth Stereo Headphones M402 Purple"/>
        <s v="Adventure Works 52&quot; LCD HDTV X590 Brown"/>
        <s v="WWI Desktop PC1.80 E1801 Silver"/>
        <s v="Proseware Mobile Receipt and Document Scanner M200 Grey"/>
        <s v="MGS Hand Games for students E400 Red"/>
        <s v="MGS Age of Empires II: The Conquerors Expansion 2009 E178"/>
        <s v="Proseware Projector 720p LCD56 Silver"/>
        <s v="WWI Desktop PC2.33 X2330 Brown"/>
        <s v="NT Wireless Transmitter and Bluetooth Headphones M150 Blue"/>
        <s v="SV Rechargeable Bluetooth Notebook Mouse E80 White"/>
        <s v="Contoso DVD 55DVD Storage Binder M56 Silver"/>
        <s v="Contoso DVD Recorder L200 Black"/>
        <s v="The Phone Company Sharp Touch Screen Phones M910 Gold"/>
        <s v="WWI Desktop PC1.60 E1600 White"/>
        <s v="Adventure Works 19&quot; Color Digital TV E35 Brown"/>
        <s v="NT Bluetooth Stereo Headphones E52 Yellow"/>
        <s v="Contoso 16GB Mp5 Player M1600 Green"/>
        <s v="A. Datum Full Frame Digital Camera X300 Silver Grey"/>
        <s v="Fabrikam Budget Moviemaker 1/2'' 3mm E300 White"/>
        <s v="Contoso Expandable1-Handset Cordless Phone System M207 White"/>
        <s v="MGS Hand Games women M400 Yellow"/>
        <s v="MGS Hand Games for kids E300 Black"/>
        <s v="MGS Empires Collector's 2008 M440"/>
        <s v="Litware Tower Fan E501 Yellow"/>
        <s v="MGS MechWarrior 4 Mach Paks2009 E161"/>
        <s v="The Phone Company PDA Wifi 4.7-inch L290 Silver"/>
        <s v="WWI Desktop PC1.80 E1800 Black"/>
        <s v="Adventure Works Laptop12 M1201 Silver"/>
        <s v="MGS Rise of Nations: Gold Edition 2009 E143"/>
        <s v="Contoso Touch Stylus Pen E150 Red"/>
        <s v="Contoso 16GB New Generation MP5 Player M1650 Silver"/>
        <s v="WWI Wireless Transmitter and Bluetooth Headphones X250 Silver"/>
        <s v="The Phone Company Touch Screen Phones 4-Wire/On-wall M302 Gold"/>
        <s v="The Phone Company Microsoft Windows Mobile M200 White"/>
        <s v="Contoso Expandable 4-Handset Cordless Phone System M206 White"/>
        <s v="SV 22xDVD M600 Silver"/>
        <s v="MGS Hand Games women M400 Silver"/>
        <s v="Contoso DVD 12-Inch Player Portable M400 Black"/>
        <s v="Contoso Home Theater System 5.1 Channel M1520 Brown"/>
        <s v="Fabrikam Budget Movie-Maker 1'' 25mm E400 Black"/>
        <s v="Fabrikam Trendsetter 2/3&quot; 17mm X100 Orange"/>
        <s v="Contoso Wireless Laser Mouse M55 Black"/>
        <s v="SV 8xDVD E120 Black"/>
        <s v="Litware 17'' Oscillating Pedestal Fan M125 Pink"/>
        <s v="SV DVD Recorder L210 Silver"/>
        <s v="SV Car Video TFT6.2W E6280 Silver"/>
        <s v="The Phone Company PDA Palm 3.7 inch M830 Silver"/>
        <s v="SV DVD External DVD Burner M200 Grey"/>
        <s v="Contoso DVD 9-Inch Player Portable M300 White"/>
        <s v="Contoso Dual USB Power Adapter - power adapter E300 Grey"/>
        <s v="Contoso Integrated Business Phone L08 White"/>
        <s v="Adventure Works Desktop PC1.80 ED182 Brown"/>
        <s v="Contoso 4GB Flash MP3 Player E401 Blue"/>
        <s v="MGS Hand Games men M300 Silver"/>
        <s v="SV Hand Games men M30 Red"/>
        <s v="SV DVD 14-Inch Player Portable L100 Black"/>
        <s v="Contoso DVD 38 DVD Storage Binder E25 Black"/>
        <s v="SV DVD 48 DVD Storage Binder M50 Black"/>
        <s v="SV DVD Recorder L230 Grey"/>
        <s v="Contoso Rubberized Skin BlackBerry E100 White"/>
        <s v="WWI Wireless Bluetooth Stereo Headphones M170 White"/>
        <s v="SV Car Video LCD7 M7003 Silver"/>
        <s v="SV DVD Recorder L200 Black"/>
        <s v="MGS Zoo Tycoon 2: African Adventure M280"/>
        <s v="SV Hand Games for students E40 Yellow"/>
        <s v="Contoso DVD 60 DVD Storage Binder L20 Red"/>
        <s v="Contoso 8GB MP3 Player new model M820 Black"/>
        <s v="NT Bluetooth Active Headphones E202 Red"/>
        <s v="Adventure Works Desktop PC2.33 XD233 Brown"/>
        <s v="Contoso Screen 100in E010 Silver"/>
        <s v="Proseware Projector 1080p DLP86 Silver"/>
        <s v="WWI Desktop PC1.60 E1600 Black"/>
        <s v="MGS Hand Games for 12-16 boys E600 Yellow"/>
        <s v="Contoso DVD Player M120 White"/>
        <s v="Fabrikam SLR Camera 35&quot; X358 Pink"/>
        <s v="Contoso Touch Screen Phones 4-Wire/ Built-in M205 Black"/>
        <s v="Adventure Works Desktop PC2.30 MD230 Black"/>
        <s v="Fabrikam Laptop14.1 M4100 White"/>
        <s v="The Phone Company PDA Palm 3.7 inch M830 Black"/>
        <s v="The Phone Company Smart phones 8 GB of Memory M400 White"/>
        <s v="Reusable Phone Screen Protector E120"/>
        <s v="Litware Floor Lamp M2015 Silver"/>
        <s v="The Phone Company Touch Screen Phones Infrared M901 Gold"/>
        <s v="Adventure Works LCD20W M240 White"/>
        <s v="The Phone Company Smart phones 160x160 M26 Grey"/>
        <s v="Contoso Water Heater 7.2GPM X1800 Silver"/>
        <s v="Contoso Home Theater System 5.1 Channel M1500 Black"/>
        <s v="NT Wireless Transmitter and Bluetooth Headphones M150 Green"/>
        <s v="SV DVD 12-Inch Player Portable M400 Black"/>
        <s v="SV DVD 58 DVD Storage Binder M55 Black"/>
        <s v="SV DVD 38 DVD Storage Binder E25 Black"/>
        <s v="Contoso DVD 12-Inch Player Portable M400 White"/>
        <s v="SV Hand Games for students E40 Black"/>
        <s v="Contoso Washer &amp; Dryer 25.5in M255 Red"/>
        <s v="Adventure Works 32&quot; LCD HDTV M130 Brown"/>
        <s v="WWI 1GB Digital Voice Recorder Pen E100 Red"/>
        <s v="WWI Desktop PC2.30 M2300 Black"/>
        <s v="Contoso General Carrying Case E304 Silver"/>
        <s v="The Phone Company Touch Screen Phones Capacitive M908 Black"/>
        <s v="Contoso Projector 480p M481 Black"/>
        <s v="Contoso ADSL Modem Splitter/Filter X 3 E300 White"/>
        <s v="MGS Bicycle Card Games X600"/>
        <s v="SV 512MB Laptop memory E800 Black"/>
        <s v="Contoso Microwave 0.9CuFt E0090 Silver"/>
        <s v="WWI LCD17W E200 Black"/>
        <s v="Contoso Dual Handset Cordless Phone System E20 Grey"/>
        <s v="Contoso Coffee Maker 12C M1000 Silver"/>
        <s v="Contoso DVD 7-Inch Player Portable E200 Silver"/>
        <s v="SV Hand Games for kids E30 Black"/>
        <s v="Fabrikam SLR Camera 35&quot; X358 Gold"/>
        <s v="The Phone Company Smart phones Unlocked International M800 Black"/>
        <s v="WWI Wireless Bluetooth Stereo Headphones M170 Silver"/>
        <s v="Adventure Works 52&quot; LCD HDTV X590 Silver"/>
        <s v="The Phone Company Touch Screen Phones - LCD M12 Gold"/>
        <s v="Contoso Expandable 4-Handset Cordless Phone System M206 Grey"/>
        <s v="SV DVD 15-Inch Player Portable L200 Silver"/>
        <s v="SV DVD 7-Inch Player Portable E200 White"/>
        <s v="Adventure Works Coffee Maker 12C M100 Black"/>
        <s v="Adventure Works 52&quot; LCD HDTV X590 Black"/>
        <s v="SV Car Video LCD7W M7081 Silver"/>
        <s v="WWI 2GB Spy Video Recorder Pen M300 Black"/>
        <s v="WWI 2GB Pulse Smart pen M100 Silver"/>
        <s v="Contoso Microwave 2.2CuFt M0125 White"/>
        <s v="Litware Washer &amp; Dryer 24in M260 Green"/>
        <s v="MGS MechCollection2009 E156"/>
        <s v="Contoso DVD 14-Inch Player Portable L100 White"/>
        <s v="Fabrikam SLR Camera X149 Pink"/>
        <s v="Fabrikam Social Videographer 2/3&quot; 17mm E100 Orange"/>
        <s v="Fabrikam Home and Vacation Moviemaker 1'' 25mm M400 Black"/>
        <s v="Contoso Lens Adapter M450 Black"/>
        <s v="WWI LCD20W M250 Black"/>
        <s v="Contoso Connectivity Starter Kit Smart Buy M680 White"/>
        <s v="Fabrikam SLR Camera M149 Blue"/>
        <s v="WWI Desktop PC2.30 M2300 Brown"/>
        <s v="MGS Zoo Tycoon Marine Mania 2009 E160"/>
        <s v="MGS MechWarrior 4: Vengeance X800"/>
        <s v="Contoso Water Heater 4.3GPM M1250 Yellow"/>
        <s v="Contoso Digital Cordless Expansion Handset Phone M900 Black"/>
        <s v="The Phone Company Smart phones 320 x 320 M86 Gold"/>
        <s v="Proseware LCD15 E103 Black"/>
        <s v="SV DVD Player M130 Grey"/>
        <s v="MGS Gears of War M170"/>
        <s v="Contoso Cables To Go USB 2.0 Hard Drive Enclosure E920 White"/>
        <s v="Proseware Color Ink Jet Fax, Copier, Phone M250 Green"/>
        <s v="WWI Desktop PC2.33 X2330 Silver"/>
        <s v="WWI Desktop PC1.80 E1802 White"/>
        <s v="Contoso Microwave 1.0CuFt E0110 White"/>
        <s v="MGS Racing Madness 2009 E169"/>
        <s v="SV DVD Player M120 White"/>
        <s v="The Phone Company Smart phones 320 x 320 M86 Pink"/>
        <s v="Contoso Lens Adapter M450 White"/>
        <s v="Fabrikam Independent Filmmaker 2/3'' 17mm X100 Black"/>
        <s v="SV DVD External DVD Burner M200 Black"/>
        <s v="MGS Hand Games for kids E300 Yellow"/>
        <s v="Adventure Works Laptop15 M1501 Silver"/>
        <s v="Adventure Works Desktop PC2.30 MD230 Silver"/>
        <s v="Proseware Screen 85in E1010 White"/>
        <s v="A. Datum Slim Digital Camera M180 Orange"/>
        <s v="MGS MechWarrior 4:Knight2009 E171"/>
        <s v="Litware Wall Lamp E2015 White"/>
        <s v="Contoso DVD External DVD Burner M200 Grey"/>
        <s v="MGS Hand Games men M300 Black"/>
        <s v="Contoso Electronic Private Automatic Branch Exchange M90 White"/>
        <s v="Adventure Works 15.6&quot; LCD TV M130W White"/>
        <s v="Adventure Works Coffee Maker Auto 10C M100 Black"/>
        <s v="Contoso DVD Recorder L220 White"/>
        <s v="Proseware LCD24W X300 Black"/>
        <s v="WWI Stereo Bluetooth Headphones New Generation M370 Yellow"/>
        <s v="MGS Hand Games for kids E300 Silver"/>
        <s v="Contoso DVD 12-Inch Player Portable M400 Silver"/>
        <s v="NT Wireless Bluetooth Stereo Headphones M402 Red"/>
        <s v="Contoso 4GB Flash MP3 Player E401 White"/>
        <s v="Contoso Water Heater 7.2GPM X1800 Red"/>
        <s v="WWI Projector 1080p LCD86 Silver"/>
        <s v="NT Bluetooth Active Headphones E202 Silver"/>
        <s v="Adventure Works Laptop15 M1500 Black"/>
        <s v="Fabrikam SLR Camera M148 Silver Grey"/>
        <s v="SV DVD 60 DVD Storage Binder L20 Black"/>
        <s v="MGS Age of Empires III: The War Chiefs 2007 E132"/>
        <s v="MGS MechWarrior 4: Vengeance 2009 E175"/>
        <s v="Fabrikam Social Videographer 1/2'' 3mm E300 White"/>
        <s v="The Phone Company Touch Screen Phones 26-1.4&quot; M250 Gold"/>
        <s v="WWI Desktop PC1.80 E1801 Brown"/>
        <s v="WWI 1GB Digital Voice Recorder Pen E100 White"/>
        <s v="Adventure Works Desktop PC1.80 ED180 Brown"/>
        <s v="Fabrikam Independent Filmmaker 1'' 25mm X400 Black"/>
        <s v="Contoso Expandable1-Handset Cordless Phone System M207 Black"/>
        <s v="Proseware Photo Inkjet Printer M100 Grey"/>
        <s v="Contoso Water Heater 4.3GPM M1250 Blue"/>
        <s v="MGS Age of Mythology: Gold Edition M310"/>
        <s v="SV DVD Player M140 Gold"/>
        <s v="The Phone Company PDA GPS Phone 3.5 inch M910 Silver"/>
        <s v="SV DVD 38 DVD Storage Binder E25 Red"/>
        <s v="Contoso Water Heater 4.0GPM M1250 Green"/>
        <s v="Contoso General Carrying Case E304 White"/>
        <s v="WWI Desktop PC1.80 E1801 Black"/>
        <s v="Litware Home Theater System 4.1 Channel M412 Brown"/>
        <s v="Adventure Works 20&quot; LCD HDTV M120 Silver"/>
        <s v="Fabrikam Business Videographer 2/3'' 17mm M280 Grey"/>
        <s v="Adventure Works LCD24 X300 Black"/>
        <s v="MGS Age of Mythology E118"/>
        <s v="SV DVD 9-Inch Player Portable M300 Black"/>
        <s v="Contoso Digital Camera/Camcorder USB Cable E324 White"/>
        <s v="Contoso Smart Battery M901 Blue"/>
        <s v="Contoso Mouse Lock Bundle E200 Grey"/>
        <s v="Proseware Professional Quality Plain-Paper Fax and Copier X100 Grey"/>
        <s v="Contoso Mini Battery Charger Kit E320 White"/>
        <s v="The Phone Company Smart phones 160x160 M26 Gold"/>
        <s v="MGS Train Simulator 2009 E174"/>
        <s v="Contoso Bluetooth Active Headphones L15 Red"/>
        <s v="Contoso Expandable 2-Handset Cordless Phone System M205 White"/>
        <s v="The Phone Company Touch Screen Phone 1600 TFT-1.4&quot; L250 Gold"/>
        <s v="Adventure Works 26&quot; 720p LCD HDTV M140 Black"/>
        <s v="Adventure Works Desktop PC1.80 ED182 White"/>
        <s v="Contoso KSU-less key system M38 Black"/>
        <s v="Contoso DVD External DVD Burner M200 Blue"/>
        <s v="Contoso DVD Movies E100 Yellow"/>
        <s v="Proseware High-Performance Business-Class Laser Fax X200 Green"/>
        <s v="SV Rechargeable Bluetooth Notebook Mouse E80 Grey"/>
        <s v="SV 16xDVD M350 Silver"/>
        <s v="Contoso 32GB Video MP3 Player M3200 Orange"/>
        <s v="Adventure Works 52&quot; LCD HDTV X790W Brown"/>
        <s v="Adventure Works Desktop PC2.33 XD233 Black"/>
        <s v="SV DVD External DVD Burner M200 Blue"/>
        <s v="MGS Zoo Tycoon2: Marine Mania Expansion Pack 2008 E135"/>
        <s v="WWI Desktop PC1.80 E1800 White"/>
        <s v="Contoso Projector 480p M481 Silver"/>
        <s v="NT Washer &amp; Dryer 15.5in E1550 Green"/>
        <s v="Adventure Works Desktop PC1.60 ED160 White"/>
        <s v="Contoso Conversion Lens M550 Blue"/>
        <s v="Adventure Works Desktop PC3.0 MS300 Black"/>
        <s v="Adventure Works 20&quot; Analog CRT TV E45 Brown"/>
        <s v="Contoso 8GB Super-Slim MP3/Video Player M800 Green"/>
        <s v="Contoso Coffee Maker 12C M1000 White"/>
        <s v="NT Wireless Bluetooth Stereo Headphones E302 Yellow"/>
        <s v="The Phone Company Touch Screen Phones 5-Wire/Built-in M500 Black"/>
        <s v="MGS MechWarrior 4 Mach Packs X100"/>
        <s v="SV DVD 55DVD Storage Binder M56 Red"/>
        <s v="Fabrikam Microwave 0.9CuFt E0900 White"/>
        <s v="Litware Microwave 1.0CuFt E110 Blue"/>
        <s v="The Phone Company Touch Screen Phone 1600 TFT-2.2&quot; L200 Black"/>
        <s v="Contoso Multi-line phones M30 White"/>
        <s v="WWI Desktop PC1.60 E1600 Silver"/>
        <s v="Adventure Works Laptop15.4W M1548 White"/>
        <s v="Proseware Slim-Design Fax Machine with Answering System X180 Black"/>
        <s v="WWI LCD24W X300 White"/>
        <s v="The Phone Company Smart phones 160x160 M26 White"/>
        <s v="MGS Hand Games for students E400 Silver"/>
        <s v="The Phone Company PDA Handheld 3.5 inch M610 White"/>
        <s v="Proseware Laser Jet Printer E100 Black"/>
        <s v="The Phone Company Touch Screen Phones 26-2.2&quot; M200 Gold"/>
        <s v="WWI 2GB Pulse Smart pen M100 Blue"/>
        <s v="SV DVD 15-Inch Player Portable L200 White"/>
        <s v="SV Hand Games men M30 Black"/>
        <s v="Contoso Water Heater 1.5GPM E0800 White"/>
        <s v="Proseware All-In-One Photo Printer M200 Green"/>
        <s v="A. Datum Compact Digital Camera M200 Silver"/>
        <s v="WWI LCD17 E205 White"/>
        <s v="SV Car Video LCD9.2W X9280 Silver"/>
        <s v="WWI Wireless Bluetooth Stereo Headphones M270 Black"/>
        <s v="SV Hand Games men M30 Yellow"/>
        <s v="MGS Age of Empires 2008new M420"/>
        <s v="Fabrikam Microwave 0.8CuFt E0800 Grey"/>
        <s v="Fabrikam Coffee Maker Super-Auto 12C X125 White"/>
        <s v="Fabrikam Social Videographer 1/3&quot; 8.5mm E200 Blue"/>
        <s v="Contoso Genuine Leather Grip Belt E322 Silver"/>
        <s v="WWI 2GB Spy Video Recorder Pen M300 Blue"/>
        <s v="Contoso Screen 100in E010 White"/>
        <s v="Contoso Screen 113in M251 White"/>
        <s v="WWI Laptop15.4W M0156 White"/>
        <s v="The Phone Company Touch Screen Phones 26-2.2&quot; M200 Black"/>
        <s v="The Phone Company Smart phones Expert M400 White"/>
        <s v="WWI Desktop PC2.33 X2330 Black"/>
        <s v="Contoso Coffee Maker Super-Auto 12C X1250 Silver"/>
        <s v="The Phone Company PDA Handheld 3.5 inch M610 Silver"/>
        <s v="WWI Laptop16 M0160 Black"/>
        <s v="Contoso 2G MP3 Player E200 Blue"/>
        <s v="Contoso Touch Screen Phones Capacitive M908 Black"/>
        <s v="MGS Gears of War 2008 M450"/>
        <s v="Litware 20'' Box Fan E401 Yellow"/>
        <s v="Litware Microwave 2.2CuFt M125 Blue"/>
        <s v="Adventure Works Desktop PC2.33 XD233 White"/>
        <s v="SV DVD 14-Inch Player Portable L100 Silver"/>
        <s v="Litware Washer &amp; Dryer 25.5in M350 Silver"/>
        <s v="The Phone Company Touch Screen Phones 5-Wire/On-wall M508 Grey"/>
        <s v="Contoso Home Theater System 2.1 Channel M1230 Brown"/>
        <s v="NT Wireless Bluetooth Stereo Headphones E302 White"/>
        <s v="The Phone Company PDA Phone 3.5 inches M320 Black"/>
        <s v="Adventure Works Coffee Maker Auto 5C E090 Black"/>
        <s v="The Phone Company PDA GPS Phone 3.7 inch M930 Black"/>
        <s v="WWI Wireless Transmitter and Bluetooth Headphones X250 Black"/>
        <s v="Proseware Projector 1080p LCD86 Silver"/>
        <s v="Proseware Screen 100in M1609 Silver"/>
        <s v="MGS MechWarrior 4: Knight E121"/>
        <s v="MGS Age of Mythology: The Titans Expansion M350"/>
        <s v="The Phone Company PDA Phone Unlocked 3.5 inches M530 White"/>
        <s v="A. Datum Full Frame Digital Camera X300 Silver"/>
        <s v="The Phone Company Finger Touch Screen Phones M30 Grey"/>
        <s v="Contoso Bedroom Phone with AM/FM Stereo and Call Waiting Caller ID M600 White"/>
        <s v="A. Datum SLR Camera X142 Orange"/>
        <s v="Adventure Works 37&quot; 1080p LCD HDTV M150W Black"/>
        <s v="WWI Wireless Bluetooth Stereo Headphones M270 White"/>
        <s v="Contoso 4G MP3 Player E400 Green"/>
        <s v="SV DVD 38 DVD Storage Binder E25 Silver"/>
        <s v="SV 160GB USB2.0 Portable Hard Disk M65 Black"/>
        <s v="Litware Refrigerator 19CuFt M760 Blue"/>
        <s v="Contoso Water Heater 1.5GPM E0800 Grey"/>
        <s v="Contoso Bluetooth Active Headphones L15 White"/>
        <s v="Headphone Adapter for Contoso Phone E130 White"/>
        <s v="A. Datum SLR Camera M136 Silver"/>
        <s v="MGS Zoo Tycoon 2008 E142"/>
        <s v="Contoso DVD 48 DVD Storage Binder M50 Black"/>
        <s v="Headphone Adapter for Contoso Phone E130 Silver"/>
        <s v="Contoso In-Line Coupler E180 Silver"/>
        <s v="Litware 3-Speed Oscillating High-Performance Fan E201 Black"/>
        <s v="WWI Stereo Bluetooth Headphones New Generation M370 Orange"/>
        <s v="WWI 2GB Spy Video Recorder Pen M300 Silver"/>
        <s v="The Phone Company Touch Screen Phones Infrared M901 Black"/>
        <s v="Proseware CRT15 E10 Black"/>
        <s v="Proseware Screen 80in E1010 White"/>
        <s v="The Phone Company Pen Touch Screen Phones M320 Gold"/>
        <s v="SV Hand Games men M30 Silver"/>
        <s v="MGS Halo 2 for Windows Vista 2009 E130"/>
        <s v="Contoso Water Heater 1.5GPM E0800 Red"/>
        <s v="Litware Home Theater System 5.1 Channel M514 Brown"/>
        <s v="Adventure Works LCD17 E200 White"/>
        <s v="Contoso Touch Screen Phones - CRT M11 Black"/>
        <s v="Fabrikam SLR Camera X147 Grey"/>
        <s v="The Phone Company PDA Palm 4.7 inch L850 Silver"/>
        <s v="Contoso DVD External DVD Burner M200 Black"/>
        <s v="Litware Refrigerator 3.2CuFt E160 Blue"/>
        <s v="Proseware Chandelier M0615 Blue"/>
        <s v="A. Datum SLR Camera M137 Grey"/>
        <s v="Contoso DVD 55DVD Storage Binder M56 Red"/>
        <s v="The Phone Company Touch Screen Phone 1600 TFT-1.4&quot; L250 Black"/>
        <s v="Contoso Finger Touch Screen Phones M30 Black"/>
        <s v="A. Datum Interchangeable lens Non-SLR Digital Camera X250 Orange"/>
        <s v="Contoso DVD 9-Inch Player Portable M300 Silver"/>
        <s v="MGS Age of Mythology: Gold Edition 2009 E144"/>
        <s v="Contoso DVD Player M100 Black"/>
        <s v="SV DVD 12-Inch Player Portable M400 White"/>
        <s v="Contoso Water Heater 4.0GPM M1250 White"/>
        <s v="The Phone Company Smart phones without camera E100 Gold"/>
        <s v="Fabrikam Microwave 1.5CuFt X1100 Red"/>
        <s v="Contoso DVD 48 DVD Storage Binder M50 Red"/>
        <s v="MGS Hand Games for Office worker L299 Black"/>
        <s v="Contoso Water Heater 1.5GPM E0800 Silver"/>
        <s v="Contoso Coffee Maker Super-Auto 12C X1250 Black"/>
        <s v="Contoso Air conditioner 5200BTU E0100 Silver"/>
        <s v="The Phone Company Smart phones 4 GB of Memory M300 Pink"/>
        <s v="A. Datum SLR Camera 35&quot; M358 Silver Grey"/>
        <s v="Proseware Ink Jet All in one M300 White"/>
        <s v="Contoso Touch Screen Phones SAW/On-wall M806 Black"/>
        <s v="Contoso Touch Stylus Pen E150 White"/>
        <s v="Contoso Water Heater 4.3GPM M1250 Green"/>
        <s v="Proseware LCD20 M200 White"/>
        <s v="Contoso Waterproof Accessory Handset and Charging Cradle M609 Black"/>
        <s v="WWI Projector 1080p DLP86 Silver"/>
        <s v="Proseware Screen 80in E1010 Black"/>
        <s v="Contoso Lens Adapter M450 Grey"/>
        <s v="Contoso Original K1m Li-Ion Standard Battery E170 Silver"/>
        <s v="Cigarette Lighter Adapter for Contoso Phones E110 White"/>
        <s v="WWI Stereo Bluetooth Headphones E1000 Black"/>
        <s v="Proseware Duplex Scanner M200 Black"/>
        <s v="The Phone Company Touch Screen Phones 5-Wire/Built-in M500 Grey"/>
        <s v="Contoso Phone for MSN E200 Black"/>
        <s v="Proseware High-Performance Business-Class Laser Fax X200 Grey"/>
        <s v="Contoso Private Branch Exchange M88 Black"/>
        <s v="Adventure Works Desktop PC1.60 ED160 Brown"/>
        <s v="NT Wireless Bluetooth Stereo Headphones E102 Black"/>
        <s v="Proseware Ink Jet Wireless All-In-One Printer M400 Grey"/>
        <s v="Contoso Projector 480p M480 White"/>
        <s v="A. Datum SLR Camera 35&quot; X358 Pink"/>
        <s v="A. Datum Interchangeable lens Non-SLR Digital Camera X250 Grey"/>
        <s v="SV DVD 60 DVD Storage Binder L20 Red"/>
        <s v="MGS Hand Games for Office worker L299 Red"/>
        <s v="Adventure Works Desktop PC3.0 MS300 Silver"/>
        <s v="The Phone Company Smart phones 6-LINE SCREEN M21 White"/>
        <s v="SV DVD 9-Inch Player Portable M300 White"/>
        <s v="Contoso Washer &amp; Dryer 21in E210 Red"/>
        <s v="Adventure Works 20&quot; Analog CRT TV E45 White"/>
        <s v="Fabrikam Social Videographer 1/3&quot; 8.5mm E200 Orange"/>
        <s v="The Phone Company Microsoft Windows Mobile M200 Gold"/>
        <s v="Contoso Laptop Cooling Hub notebook fan with 4 ports USB hub E80 White"/>
        <s v="Fabrikam Laptop10.1 M0101 Silver"/>
        <s v="Litware Microwave 1.6CuFt M125 Black"/>
        <s v="Contoso Phone Tough Skin Case E140 Silver"/>
        <s v="WWI Projector 720p DLP56 White"/>
        <s v="The Phone Company PDA Phone 3.7 inches M340 Black"/>
        <s v="Adventure Works Laptop8.9 E0890 White"/>
        <s v="Adventure Works 20&quot; CRT TV E15 White"/>
        <s v="Contoso DVD 7-Inch Player Portable E200 White"/>
        <s v="The Phone Company PDA Phone Unlocked 3.5 inches M530 Silver"/>
        <s v="A. Datum Slim Digital Camera M180 Pink"/>
        <s v="Contoso Telephoto Conversion Lens X400 Black"/>
        <s v="Contoso SLR Camera M144 Silver Grey"/>
        <s v="Contoso DVD Recorder L240 Gold"/>
        <s v="SV Hand Games for 12-16 boys E60 Yellow"/>
        <s v="MGS Zoo Tycoon 2: Zookeeper Collection 2008 E134"/>
        <s v="Fabrikam Microwave 2.2CuFt M1250 Blue"/>
        <s v="Litware Home Theater System 2.1 Channel E211 Silver"/>
        <s v="Contoso Microwave 1.0CuFt E0110 Silver"/>
        <s v="Proseware Laptop16 M610 Black"/>
        <s v="WWI Desktop PC2.30 M2300 White"/>
        <s v="Fabrikam Home and Vacation Moviemaker 1/2&quot; 3mm M300 Orange"/>
        <s v="Proseware Screen 125in X1609 Black"/>
        <s v="Litware Microwave 1.6CuFt M125 Silver"/>
        <s v="Proseware LCD19 E1000 Black"/>
        <s v="Fabrikam Independent Filmmaker 2/3'' 17mm X100 Grey"/>
        <s v="Contoso DVD 55DVD Storage Binder M56 Black"/>
        <s v="MGS Flight Simulator 2002 M360"/>
        <s v="Fabrikam Refrigerator 3.2CuFt E1600 Brown"/>
        <s v="The Phone Company Smart phones without camera E100 White"/>
        <s v="Contoso Home Theater System 7.1 Channel M1700 Black"/>
        <s v="Proseware Laptop19 X910 Black"/>
        <s v="Fabrikam Home and vacation moviemaker 2/3'' 17mm M103 Black"/>
        <s v="Contoso Centrex Phone System L10 White"/>
        <s v="The Phone Company Smart phones 160x160 M26 Pink"/>
        <s v="MGS Combat Flight Simulator 3 E119"/>
        <s v="MGS Age of Empires II: The Age of Kings E126"/>
        <s v="Fabrikam Independent Filmmaker 1/3'' 8.5mm X200 Black"/>
        <s v="Fabrikam Home and Vacation Moviemaker 2/3'' 17mm M103 White"/>
        <s v="Fabrikam Budget Moviemaker 2/3'' 17mm E100 Black"/>
        <s v="Contoso Private Automatic Branch Exchange M65 Black"/>
        <s v="Contoso Lens Cap Keeper E314 Pink"/>
        <s v="Contoso Private Automatic Branch Exchange M65 White"/>
        <s v="Contoso Phone with 13-Number Memory (210) M301 Black"/>
        <s v="WWI Wireless Bluetooth Stereo Headphones M270 Pink"/>
        <s v="Contoso DVD 15-Inch Player Portable L200 Silver"/>
        <s v="MGS Flight Simulator 2009 E179"/>
        <s v="WWI 2GB Pulse Smart pen M100 White"/>
        <s v="SV 22xDVD M600 Black"/>
        <s v="Fabrikam Trendsetter 1'' 25mm X400 White"/>
        <s v="The Phone Company Smart phones without camera E100 Black"/>
        <s v="Contoso Touch Screen Phones 5-Wire/On-wall M508 Black"/>
        <s v="Contoso Rechargeable Li-Ion Battery Pack E300 Silver"/>
        <s v="Proseware Laptop12 M210 Black"/>
        <s v="SV DVD 7-Inch Player Portable E200 Black"/>
        <s v="Litware Refrigerator 19CuFt M760 White"/>
        <s v="MGS Combat Flight Simulator 2009 E177"/>
        <s v="A. Datum SLR Camera 35&quot; M358 Grey"/>
        <s v="Contoso SLR Camera X145 Pink"/>
        <s v="Fabrikam Budget Moviemaker 1/2'' 3mm E300 Black"/>
        <s v="Fabrikam Budget Movie-Maker 2/3'' 17mm E100 Black"/>
        <s v="Adventure Works Laptop16 M1600 Black"/>
        <s v="Adventure Works 37&quot; 1080p LCD HDTV M150W Silver"/>
        <s v="Contoso Touch Stylus Pen E150 Black"/>
        <s v="Contoso Hybrid system M60 Grey"/>
        <s v="A. Datum All in One Digital Camera M200 Orange"/>
        <s v="Proseware Screen 125in X1609 Silver"/>
        <s v="A. Datum Interchangeable lens Non-SLR Digital Camera X250 Silver"/>
        <s v="A. Datum Bridge Digital Camera M300 Grey"/>
        <s v="SV 80GB USB2.0 Portable Hard Disk E500 Blue"/>
        <s v="Fabrikam Laptop12 M2002 Red"/>
        <s v="Contoso Screen 125in M250 Silver"/>
        <s v="The Phone Company Touch Screen Phones 5-Wire/On-wall M508 Gold"/>
        <s v="Proseware Laser Fax Printer M250 Grey"/>
        <s v="Contoso Screen 106in M060 Black"/>
        <s v="Contoso Air conditioner 10000BTU M0490 White"/>
        <s v="MGS Hand Games for kids E300 Red"/>
        <s v="Contoso Original K1m Li-Ion Standard Battery E170 White"/>
        <s v="WWI Desktop PC1.80 E1800 Silver"/>
        <s v="Cigarette Lighter Adapter for Contoso Phones E110 Red"/>
        <s v="A. Datum SLR-like Digital Camera M400 Green"/>
        <s v="Fabrikam Business Videographer 2/3'' 17mm M280 White"/>
        <s v="WWI Wireless Transmitter and Bluetooth Headphones X250 Blue"/>
        <s v="Contoso Notebook Peripheral Kit M69 Black"/>
        <s v="Proseware Laser Jet All in one X300 Grey"/>
        <s v="Proseware Laser Jet Color Printer X300 Black"/>
        <s v="Litware 17'' Oscillating Pedestal Fan M125 Blue"/>
        <s v="MGS Hand Games for Office worker L299 Yellow"/>
        <s v="Proseware Screen 85in E1010 Silver"/>
        <s v="Contoso In front of Centrex L15 White"/>
        <s v="WWI Wireless Bluetooth Stereo Headphones M170 Black"/>
        <s v="Fabrikam Microwave 2.2CuFt M1250 Silver"/>
        <s v="Contoso Water Heater 2.6GPM E0900 Blue"/>
        <s v="SV 8xDVD E120 Silver"/>
        <s v="Litware Home Theater System 5.1 Channel M511 Black"/>
        <s v="Fabrikam Laptop19 M9000 Black"/>
        <s v="SV Car Video TFT6.2W E6280 Brown"/>
        <s v="Contoso KSU-less key system M38 Grey"/>
        <s v="The Phone Company Touch Screen Phones SAW/On-wall M806 Grey"/>
        <s v="Contoso Projector 720p M621 Silver"/>
        <s v="Proseware Projector 720p LCD56 Black"/>
        <s v="MGS Hand Games men M300 Red"/>
        <s v="MGS Combat Flight Simulator 2 M400"/>
        <s v="MGS Rise of Nations E112"/>
        <s v="Fabrikam Business Videographer 2/3&quot; 17mm M280 Orange"/>
        <s v="The Phone Company Smart phones 6-LINE SCREEN M21 Black"/>
        <s v="Contoso Desktop Alternative Bundle E200 White"/>
        <s v="NT Bluetooth Active Headphones E202 Black"/>
        <s v="Adventure Works 37&quot; 1080p LCD HDTV M150W White"/>
        <s v="WWI Stereo Bluetooth Headphones E1000 White"/>
        <s v="Litware Home Theater System 5.1 Channel M515 Silver"/>
        <s v="Adventure Works Laptop19W X1980 Blue"/>
        <s v="Litware USB Durable Desk Soft Fan E1401 Black"/>
        <s v="Adventure Works Chandelier M6150 Blue"/>
        <s v="Fabrikam Coffee Maker Super-Auto 12C X125 Silver"/>
        <s v="Litware Wall Lamp E2015 Blue"/>
        <s v="MGS Dal of Honor Airborne M150"/>
        <s v="WWI Stereo Bluetooth Headphones E1000 Green"/>
        <s v="Proseware Office Jet Wireless All-in-One Inkjet Printer M600 Grey"/>
        <s v="Litware 20'' Weather-Shield Performance Box Fan E1601 White"/>
        <s v="MGS Zoo Tycoon Marine Mania E120"/>
        <s v="NT Bluetooth Stereo Headphones E52 Pink"/>
        <s v="Proseware LCD20 M200 Black"/>
        <s v="The Phone Company Sharp Touch Screen Phones M910 Grey"/>
        <s v="Contoso Coffee Maker Super-Auto 12C X1250 Grey"/>
        <s v="Contoso USB Data Link - direct connect adapter E600 Grey"/>
        <s v="MGS Hand Games for 12-16 boys E600 Black"/>
        <s v="Fabrikam Refrigerator 19CuFt M7600 White"/>
        <s v="A. Datum Rangefinder Digital Camera X200 Green"/>
        <s v="A. Datum All in One Digital Camera M200 Grey"/>
        <s v="SV Car Video LCD7 M7003 Black"/>
        <s v="Fabrikam Refrigerator 1.7CuFt E1200 White"/>
        <s v="Contoso Multi-Use Terminal Cable E308 Silver"/>
        <s v="A. Datum Compact Digital Camera M200 Orange"/>
        <s v="WWI LCD22 M2002 White"/>
        <s v="Adventure Works Desktop PC1.80 ED182 Black"/>
        <s v="WWI Laptop12 M0120 White"/>
        <s v="Contoso Touch Screen Phones Infrared M901 Black"/>
        <s v="Proseware Photo Ink jet Printer E290 White"/>
        <s v="Contoso DVD Player M130 Grey"/>
        <s v="A. Datum SLR-like Digital Camera M400 Pink"/>
        <s v="WWI 4GB Video Recording Pen X200 Pink"/>
        <s v="Fabrikam Laptop14.1W M4180 Red"/>
        <s v="Contoso USB Optical Mouse E200 Blue"/>
        <s v="The Phone Company Smart phones 4 GB of Memory M300 Gold"/>
        <s v="Contoso DVD 9-Inch Player Portable M300 Black"/>
        <s v="SV Car Video TFT6.2W E6282 Silver"/>
        <s v="Contoso SLR Camera 35&quot; X358 Blue"/>
        <s v="SV 2GB Laptop memory E800 Silver"/>
        <s v="Contoso Private Automatic Branch Exchange M65 Grey"/>
        <s v="Contoso Rechargeable Battery E100 White"/>
        <s v="Proseware Ink Jet Instant PDF Sheet-Fed Scanner M300 White"/>
        <s v="A. Datum SLR Camera X137 Grey"/>
        <s v="A. Datum Consumer Digital Camera E100 Grey"/>
        <s v="Contoso Screen 100in E010 Black"/>
        <s v="Adventure Works 15.6&quot; LCD TV M130W Black"/>
        <s v="MGS Zoo Tycoon M380"/>
        <s v="MGS Dungeon 2007 E141"/>
        <s v="Litware Home Theater System 2.1 Channel E210 Brown"/>
        <s v="SV DVD 14-Inch Player Portable L100 White"/>
        <s v="Fabrikam Microwave 0.9CuFt E0900 Silver"/>
        <s v="A. Datum Advanced Digital Camera M300 Green"/>
        <s v="NT Washer &amp; Dryer 25.5in M2550 White"/>
        <s v="Contoso Coffee Maker 4C E0800 Grey"/>
        <s v="Contoso Phone Tough Skin Case E140 Black"/>
        <s v="Proseware Projector 480p LCD12 Silver"/>
        <s v="The Phone Company Smart phones Unlocked International M800 Grey"/>
        <s v="SV 16xDVD M320 Silver"/>
        <s v="Adventure Works Laptop12 M1200 Black"/>
        <s v="WWI 2GB Pulse Smart pen M100 Black"/>
        <s v="MGS Hand Games women M400 Red"/>
        <s v="Adventure Works 52&quot; LCD HDTV X790W White"/>
        <s v="Contoso 8GB Super-Slim MP3/Video Player M800 Red"/>
        <s v="Proseware Laptop15.4W M518 Black"/>
        <s v="Contoso Rubberized Snap-On Cover Hard Case Cell Phone Protector E160 Silver"/>
        <s v="Proseware Ink Jet Instant PDF Sheet-Fed Scanner M300 Green"/>
        <s v="Contoso SLR Camera M145 Blue"/>
        <s v="MGS Halo: Combat Evolved2009 E149"/>
        <s v="SV 16xDVD M310 Black"/>
        <s v="Adventure Works 20&quot; LCD HDTV M120 White"/>
        <s v="A. Datum Ultra Compact Digital Camera M190 Black"/>
        <s v="Contoso Travel Charger for S-Series Battery E302 Silver"/>
        <s v="Fabrikam SLR Camera 35&quot; X358 Orange"/>
        <s v="Contoso Washer &amp; Dryer 27in L270 Red"/>
        <s v="Contoso Water Heater 4.3GPM M1250 Red"/>
        <s v="The Phone Company Touch Screen Phones SAW/Built-in M801 Gold"/>
        <s v="Contoso Integrated Business Phone With card L10 White"/>
        <s v="Contoso DVD 15-Inch Player Portable L200 White"/>
        <s v="The Phone Company PDA Phone Unlocked 4.7 inches L550 Silver"/>
        <s v="Adventure Works 13&quot; Color TV E25 Silver"/>
        <s v="Contoso Digital camera accessory kit M200 Black"/>
        <s v="WWI Screen 125in M1611 Silver"/>
        <s v="WWI LCD19 E107 Black"/>
        <s v="The Phone Company Smart phones -320 x 320 M86 Black"/>
        <s v="The Phone Company Finger Touch Screen Phones M30 Black"/>
        <s v="SV 16xDVD E340 Silver"/>
        <s v="Contoso Travel Charger for S-Series Battery E302 Black"/>
        <s v="Fabrikam Home and Vacation Moviemaker 1/3'' 8.5mm M200 Grey"/>
        <s v="Adventure Works LCD22W M200 Black"/>
        <s v="Proseware Wireless Photo All-in-One Printer M390 White"/>
        <s v="MGS Return of Arcade Anniversary Edition 2009 E176"/>
        <s v="Fabrikam Refrigerator 4.6CuFt E2800 Orange"/>
        <s v="Contoso Rubberized Skin BlackBerry E100 Black"/>
        <s v="The Phone Company Smart phones Unlocked M300 White"/>
        <s v="Contoso Hybrid system M60 White"/>
        <s v="The Phone Company Touch Screen Phones 4-Wire/ Built-in M205 Black"/>
        <s v="The Phone Company Finger Touch Screen Phones M30 Gold"/>
        <s v="Adventure Works 20&quot; LCD HDTV M120 Brown"/>
        <s v="Contoso Multi-Use Terminal Cable E308 White"/>
        <s v="SV DVD 12-Inch Player Portable M400 Silver"/>
        <s v="SV DVD 48 DVD Storage Binder M50 Silver"/>
        <s v="Fabrikam Refrigerator 24.7CuFt X9800 Grey"/>
        <s v="Fabrikam Refrigerator 4.6CuFt E2800 Brown"/>
        <s v="MGS Flight Simulator 2009 E168"/>
        <s v="Headphone Adapter for Contoso Phone E130 Black"/>
        <s v="Contoso Integrated Business Phone With card L10 Black"/>
        <s v="The Phone Company Touch Screen Phones SAW/On-wall M806 Gold"/>
        <s v="A. Datum Ultra Compact Digital Camera M190 Silver"/>
        <s v="SV DVD 55DVD Storage Binder M56 Black"/>
        <s v="Fabrikam Trendsetter 2/3'' 17mm X100 Grey"/>
        <s v="The Phone Company Smart phones Unlocked International M800 White"/>
        <s v="A. Datum Consumer Digital Camera M300 Pink"/>
        <s v="Adventure Works LCD19W M100 Black"/>
        <s v="Fabrikam Laptop15.4W M5480 White"/>
        <s v="The Phone Company Touch Screen Phones 4-Wire/On-wall M302 Grey"/>
        <s v="The Phone Company PDA Palm 3.5 inch M810 Black"/>
        <s v="A. Datum SLR Camera M142 Orange"/>
        <s v="The Phone Company Touch Screen Phones SAW/Built-in M801 Black"/>
        <s v="Contoso Hybrid system M60 Black"/>
        <s v="A. Datum Point Shoot Digital Camera M500 Green"/>
        <s v="Fabrikam Refrigerator 3.2CuFt E1600 Blue"/>
        <s v="Litware 14&quot; High Velocity Floor Fan E801 Pink"/>
        <s v="MGS Bicycle Board Games2009 E165"/>
        <s v="WWI Wireless Bluetooth Stereo Headphones M270 Silver"/>
        <s v="MGS Rise of Nations: Thrones and Patriots M320"/>
        <s v="MGS Age of Empires III: The Asian Dynasties M180"/>
        <s v="Contoso Rubberized Skin BlackBerry E100 Silver"/>
        <s v="Contoso Lifestyles Series - Big Button Cordless phone M800 White"/>
        <s v="Fabrikam SLR Camera M146 Black"/>
        <s v="SV Car Video LCD7W M7082 Brown"/>
        <s v="Cigarette Lighter Adapter for Contoso Phones E110 Black"/>
        <s v="MGS Zoo Tycoon 2 E108"/>
        <s v="Adventure Works Coffee Maker 4C E080 Silver"/>
        <s v="A. Datum Point Shoot Digital Camera M500 Black"/>
        <s v="Contoso Lifestyles Series - Big Button Cordless phone M800 Black"/>
        <s v="Contoso DVD 48 DVD Storage Binder M50 Silver"/>
        <s v="Fabrikam Coffee Maker 5C E090 Grey"/>
        <s v="MGS Age of Empires III: The War Chiefs M240"/>
        <s v="Contoso 2-Line Speakerphone M109 Black"/>
        <s v="SV DVD Player M110 Silver"/>
        <s v="WWI Laptop12 M0120 Black"/>
        <s v="Contoso Screen 113in M251 Silver"/>
        <s v="Contoso Microwave 1.6CuFt M0125 Silver"/>
        <s v="Fabrikam SLR Camera X149 Blue"/>
        <s v="Contoso Dual Handset Cordless Phone System E20 White"/>
        <s v="MGS Collector's M160"/>
        <s v="MGS Halo 2 for Windows Vista M220"/>
        <s v="MGS Freelancer E113"/>
        <s v="Proseware Air conditioner 5200BTU E100 White"/>
        <s v="Adventure Works Laptop15.4W M1548 Red"/>
        <s v="Contoso General Soft Carrying Case E318 Silver"/>
        <s v="Contoso Home Theater System 5.1 Channel M1520 White"/>
        <s v="NT Washer &amp; Dryer 25.5in M2550 Blue"/>
        <s v="SV Hand Games for 12-16 boys E60 Black"/>
        <s v="Contoso Phone Tough Skin Case E140 White"/>
        <s v="Proseware LCD20W M230 Black"/>
        <s v="Contoso Air conditioner 8000BTU M0320 Silver"/>
        <s v="SV 8xDVD E140 Silver"/>
        <s v="Contoso Screen 85in E085 White"/>
        <s v="Proseware Laser Jet Printer E100 White"/>
        <s v="Contoso General Carrying Case E304 Black"/>
        <s v="Fabrikam Home and Vacation Moviemaker 1/3'' 8.5mm M200 Black"/>
        <s v="Adventure Works Coffee Maker 12C M100 Grey"/>
        <s v="MGS Hand Games for students E400 Yellow"/>
        <s v="The Phone Company PDA Handheld 4.7 inch L650 Black"/>
        <s v="Contoso Lens Adapter M450 Silver"/>
        <s v="Adventure Works 40&quot; LCD HDTV M690 Brown"/>
        <s v="Contoso Laptop Cooling Hub notebook fan with 4 ports USB hub E80 Black"/>
        <s v="MGS MechCommander 2009 E173"/>
        <s v="The Phone Company PDA Wifi 3.7-inch M250 Silver"/>
        <s v="Adventure Works LCD24W X300 Black"/>
        <s v="SV 40GB USB2.0 Portable Hard Disk E400 Silver"/>
        <s v="Adventure Works Laptop8.9 E0890 Black"/>
        <s v="Contoso 8GB MP3 Player new model M820 White"/>
        <s v="NT Bluetooth Stereo Headphones E52 Blue"/>
        <s v="Contoso DVD Recorder L230 Grey"/>
        <s v="Litware 20'' Weather-Shield Performance Box Fan E1601 Black"/>
        <s v="SV 16xDVD M330 Silver"/>
        <s v="A. Datum Super-zoom Digital Camera X300 Silver"/>
        <s v="A. Datum SLR Camera 35&quot; X358 Black"/>
        <s v="A. Datum Advanced Digital Camera M300 Azure"/>
        <s v="SV 512MB Laptop memory E800 Silver"/>
        <s v="Contoso Laptop Cooling Hub notebook fan with 4 ports USB hub E80 Grey"/>
        <s v="Adventure Works Laptop8.9 E0890 Red"/>
        <s v="Contoso Cyber Shot Digital Cameras Adapter E306 Pink"/>
        <s v="Contoso Multi-line phones M30 Black"/>
        <s v="MGS Dungeon Siege X300"/>
        <s v="Contoso Carrying Case E312 White"/>
        <s v="Proseware Scan Jet Digital Flat Bed Scanner M300 Green"/>
        <s v="SV 8xDVD E100 Black"/>
        <s v="Proseware Fax Machine E100 Grey"/>
        <s v="Contoso Genuine Leather Grip Belt E322 White"/>
        <s v="Adventure Works 15.6&quot; LCD TV M130W Silver"/>
        <s v="Proseware LCD24 X300 Black"/>
        <s v="A. Datum SLR Camera 35&quot; M358 Silver"/>
        <s v="The Phone Company PDA Phone Unlocked 4.7 inches L550 Black"/>
        <s v="Contoso Microwave 1.6CuFt M0125 White"/>
        <s v="Contoso Water Heater 2.6GPM E0900 Green"/>
        <s v="Proseware LCD19W M100 Black"/>
        <s v="WWI Projector 720p LCD56 White"/>
        <s v="Contoso Mouse Lock Bundle E200 White"/>
        <s v="Contoso 4G MP3 Player E400 Orange"/>
        <s v="Litware Home Theater System 7.1 Channel X711 Brown"/>
        <s v="The Phone Company PDA Phone 4.7 inches L360 Silver"/>
        <s v="The Phone Company PDA GPS Phone 3.7 inch M930 Silver"/>
        <s v="WWI LCD24 X300 Black"/>
        <s v="MGS Combat Flight Simulator 2009 E159"/>
        <s v="SV 16xDVD M360 Black"/>
        <s v="The Phone Company Touch Screen Phones SAW/On-wall M806 Black"/>
        <s v="Fabrikam SLR Camera X148 Silver Grey"/>
        <s v="A. Datum SLR Camera 35&quot; X358 Gold"/>
        <s v="WWI Stereo Bluetooth Headphones New Generation M370 White"/>
        <s v="Fabrikam Coffee Maker 4C E080 Silver"/>
        <s v="A. Datum SLR Camera 35&quot; X358 Orange"/>
        <s v="Contoso 16GB New Generation MP5 Player M1650 Pink"/>
        <s v="SV Hand Games for Office worker L28 Red"/>
        <s v="Fabrikam Business Videographer 1/3'' 8.5mm M380 Grey"/>
        <s v="Fabrikam Microwave 1.5CuFt X1100 White"/>
        <s v="WWI Laptop19W X0196 White"/>
        <s v="Proseware Laptop8.9 E089 Black"/>
        <s v="Contoso USB Cable M250 Blue"/>
        <s v="Proseware LCD15 E103 White"/>
        <s v="The Phone Company Touch Screen Phone 1600 TFT-1.4&quot; L250 Grey"/>
        <s v="Litware Washer &amp; Dryer 27in L420 Blue"/>
        <s v="Proseware Mobile Receipt and Document Scanner M200 Black"/>
        <s v="NT Washer &amp; Dryer 21in E2100 White"/>
        <s v="The Phone Company Touch Screen Phones 26-2.2&quot; M200 Grey"/>
        <s v="The Phone Company Touch Screen Phones 26-1.4&quot; M250 Black"/>
        <s v="Contoso Expandable 3-Handset Cordless Phone System M204 White"/>
        <s v="MGS Hand Games for students E400 Black"/>
        <s v="Fabrikam Coffee Maker 4C E080 Black"/>
        <s v="Adventure Works Laptop15 M1501 Red"/>
        <s v="Contoso 4GB Portable MP3 Player M450 Yellow"/>
        <s v="Contoso Water Heater 1.5GPM E0800 Blue"/>
        <s v="Fabrikam Trendsetter 1/3&quot; 8.5mm X200 Blue"/>
        <s v="Fabrikam Coffee Maker 5C E090 Black"/>
        <s v="Litware Refrigerator 9.7CuFt M560 Silver"/>
        <s v="Litware 18'' Oscillating Pedestal Fan M135 Yellow"/>
        <s v="The Phone Company Smart phones 8 GB of Memory M400 Black"/>
        <s v="Fabrikam Trendsetter 2/3'' 17mm X100 Black"/>
        <s v="Contoso Microwave 0.8CuFt E0080 Silver"/>
        <s v="MGS Zoo Tycoon Complete Collection2009 E150"/>
        <s v="MGS Impossible Creatures E114"/>
        <s v="Litware Home Theater System 4.1 Channel M411 Silver"/>
        <s v="Adventure Works 37&quot; 1080p LCD HDTV M150W Brown"/>
        <s v="The Phone Company Pen Touch Screen Phones-2.6&quot; M320 Black"/>
        <s v="Fabrikam Microwave 2.2CuFt M1250 Black"/>
        <s v="Litware Mobile Fan External USB Cooling Fan E601 White"/>
        <s v="Contoso Water Heater 7.2GPM X1800 Blue"/>
        <s v="SV Car Video LCD7W M7081 Brown"/>
        <s v="Contoso 4 Handset Cordless Phone System M86 White"/>
        <s v="Contoso Water Heater 7.2GPM X1800 White"/>
        <s v="Contoso Touch Stylus Pen E150 Silver"/>
        <s v="Contoso Phone with Memory Dialing-2 lines E90 White"/>
        <s v="Contoso Projector 1080p X980 White"/>
        <s v="Proseware Projector 480p LCD12 White"/>
        <s v="A. Datum Point Shoot Digital Camera M500 Silver"/>
        <s v="Contoso General Soft Carrying Case E318 Blue"/>
        <s v="Litware 92mm DBB Case Fan E1101 Black"/>
        <s v="Litware Refrigerator 3.2CuFt E160 Grey"/>
        <s v="Contoso Multimedia Speakers M25 White"/>
        <s v="SV 22xDVD X680 Silver"/>
        <s v="WWI Stereo Bluetooth Headphones New Generation M370 Black"/>
        <s v="A. Datum SLR Camera M135 Black"/>
        <s v="Contoso Microwave 1.5CuFt X0110 White"/>
        <s v="A. Datum Bridge Digital Camera M300 Green"/>
        <s v="Contoso Expandable Cordless Phone System M008 Black"/>
        <s v="SV 22xDVD X680 Black"/>
        <s v="Contoso Microwave 1.0CuFt E0110 Red"/>
        <s v="Proseware Laptop19W X910 White"/>
        <s v="Adventure Works 26&quot; 720p LCD HDTV M140 Brown"/>
        <s v="A. Datum Compact Digital Camera M200 Green"/>
        <s v="Proseware Screen 85in E1010 Black"/>
        <s v="SV 16xDVD M330 Black"/>
        <s v="MGS Age of Empires, 2009 E182"/>
        <s v="Adventure Works 20&quot; CRT TV E15 Black"/>
        <s v="Litware Microwave 1.5CuFt X110 Blue"/>
        <s v="Adventure Works Coffee Maker Auto 10C M100 Silver"/>
        <s v="SV Hand Games women M40 Silver"/>
        <s v="Contoso Mini Battery Charger Kit E320 Red"/>
        <s v="Contoso SLR Camera X145 Blue"/>
        <s v="Fabrikam Microwave 0.8CuFt E0800 Black"/>
        <s v="NT Wireless Bluetooth Stereo Headphones M402 Silver"/>
        <s v="Proseware Office Jet All-in-One Printer M500 Grey"/>
        <s v="The Phone Company PDA Wifi 4.7-inch L290 White"/>
        <s v="Contoso Washer &amp; Dryer 15.5in E155 Green"/>
        <s v="Fabrikam SLR Camera 35&quot; M358 Black"/>
        <s v="WWI Laptop19W X0196 Blue"/>
        <s v="The Phone Company PDA Palm 3.5 inch M810 White"/>
        <s v="Contoso Microwave 1.6CuFt M0125 Red"/>
        <s v="SV Car Video LCD7W M7080 Black"/>
        <s v="Contoso Home/Office Laptop Power Adapter E300 Black"/>
        <s v="Contoso Home Theater System 2.1 Channel M1230 White"/>
        <s v="Contoso 4GB Flash MP3 Player E401 Silver"/>
        <s v="Fabrikam Business Videographer 1/2'' 3mm M500 Black"/>
        <s v="Litware Microwave 0.8CuFt E080 White"/>
        <s v="Contoso 32GB Video MP3 Player M3200 Black"/>
        <s v="Fabrikam Refrigerator 9.7CuFt M5600 Green"/>
        <s v="Litware Microwave 1.0CuFt E110 White"/>
        <s v="SV 2GB Laptop memory E800 White"/>
        <s v="SV Rechargeable Bluetooth Notebook Mouse E80 Silver"/>
        <s v="Proseware High Speed Laser Fax M2000 Grey"/>
        <s v="Contoso Private Branch Exchange M88 White"/>
        <s v="SV DVD External DVD Burner M200 Silver"/>
        <s v="WWI Laptop8.9 E0089 Black"/>
        <s v="Contoso Water Heater 4.3GPM M1250 Grey"/>
        <s v="SV Car Video AM/FM E1001 Silver"/>
        <s v="Contoso 16GB Mp5 Player M1600 Black"/>
        <s v="Contoso Wireless Laser Mouse M55 Silver"/>
        <s v="Adventure Works 19&quot; Color Digital TV E35 Black"/>
        <s v="MGS Return of Arcade Anniversary Edition M390"/>
        <s v="Proseware Scan Jet Digital Flat Bed Scanner M300 White"/>
        <s v="Contoso Telephoto Conversion Lens M350 Blue"/>
        <s v="Adventure Works Laptop19W X1980 White"/>
        <s v="Litware Refrigerator L1200 Orange"/>
        <s v="Contoso Microwave 1.5CuFt X0110 Black"/>
        <s v="The Phone Company Touch Screen Phones Capacitive M908 Gold"/>
        <s v="Contoso Electronic Private Automatic Branch Exchange M90 Grey"/>
        <s v="Fabrikam SLR Camera 35&quot; M358 Silver"/>
        <s v="A. Datum All in One Digital Camera M200 Azure"/>
        <s v="A. Datum SLR Camera 35&quot; X358 Silver Grey"/>
        <s v="Contoso Microwave 1.0CuFt E0110 Black"/>
        <s v="A. Datum All in One Digital Camera M200 Silver"/>
        <s v="Proseware Laser Fax Printer E100 Grey"/>
        <s v="MGS Age of Empires Expansion: The Rise of Rome X900"/>
        <s v="Contoso Home Theater System 5.1 Channel M1540 Black"/>
        <s v="Adventure Works 32&quot; LCD HDTV M130 Black"/>
        <s v="Adventure Works Laptop16 M1601 Blue"/>
        <s v="Proseware LCD19 E1000 White"/>
        <s v="A. Datum SLR Camera 35&quot; M358 Orange"/>
        <s v="Fabrikam Trendsetter 1/3'' 8.5mm X200 Black"/>
        <s v="Contoso 4 Handset Cordless Phone System M86 Black"/>
        <s v="Proseware Screen 100in M1609 Black"/>
        <s v="Contoso Home Theater System 5.1 Channel M1510 Brown"/>
        <s v="Litware 17'' Oscillating Pedestal Fan M125 Yellow"/>
        <s v="Proseware Air conditioner 25000BTU L167 Silver"/>
        <s v="Contoso Water Heater 7.2GPM X1800 Grey"/>
        <s v="MGS Age of Empires Expansion: The Rise of Rome 2009 E181"/>
        <s v="Contoso USB Optical Mouse E200 Grey"/>
        <s v="Contoso Conversion Lens M550 Black"/>
        <s v="Proseware Laptop8.9 E089 White"/>
        <s v="The Phone Company PDA Wifi 3.5-inch M200 Black"/>
        <s v="Fabrikam Refrigerator 19CuFt M7600 Orange"/>
        <s v="Proseware Projector 1080p DLP86 White"/>
        <s v="Proseware LCD17 E200 White"/>
        <s v="Proseware CRT15 E10 White"/>
        <s v="Adventure Works CRT19 E10 Black"/>
        <s v="Proseware Photo Smart All-in-One Printer M380 Grey"/>
        <s v="SV Hand Games women M40 Red"/>
        <s v="Contoso Projector 480p M480 Black"/>
        <s v="Fabrikam SLR Camera 35&quot; X358 Green"/>
        <s v="WWI Laptop15.4W M0156 Black"/>
        <s v="Adventure Works 26&quot; 720p LCD HDTV M140 White"/>
        <s v="A. Datum SLR Camera M138 Silver Grey"/>
        <s v="Contoso Microwave 1.5CuFt X0110 Grey"/>
        <s v="Litware Microwave 2.2CuFt M125 Black"/>
        <s v="Contoso 4 Handset Cordless Phone System M86 Grey"/>
        <s v="Proseware Ink Jet Fax Machine E100 White"/>
        <s v="Adventure Works CRT19 E10 White"/>
        <s v="The Phone Company Smart phones Unlocked M300 Pink"/>
        <s v="Proseware Desk Lamp E0120 White"/>
        <s v="A. Datum Ultra Compact Digital Camera M190 Azure"/>
        <s v="Fabrikam SLR Camera 35&quot; M358 Orange"/>
        <s v="Proseware LCD22 M2000 Black"/>
        <s v="Contoso 32GB Video MP3 Player M3200 Pink"/>
        <s v="Proseware Laptop15 M510 White"/>
        <s v="WWI Screen 125in M1611 Black"/>
        <s v="A. Datum Consumer Digital Camera E100 Green"/>
        <s v="MGS Shadow-run M230"/>
        <s v="Proseware Fax Machine E100 Black"/>
        <s v="Contoso Cyber Shot Digital Cameras Adapter E306 Black"/>
        <s v="Litware Microwave 1.5CuFt X110 White"/>
        <s v="The Phone Company PDA Palm 3.5 inch M810 Silver"/>
        <s v="MGS Classic Flight Collection X400"/>
        <s v="Proseware Wireless Photo All-in-One Printer M390 Black"/>
        <s v="WWI LCD19 E107 White"/>
        <s v="SV Car Video LCD9.2W X9281 Black"/>
        <s v="Contoso Air conditioner 7000BTU E0260 Red"/>
        <s v="Fabrikam Refrigerator 9.7CuFt M5600 Silver"/>
        <s v="MGS MechCollection E116"/>
        <s v="Contoso Digital Cameras Lightweight Tripod E316 Pink"/>
        <s v="Adventure Works Laptop19 X1900 Black"/>
        <s v="Litware Refrigerator 19CuFt M760 Silver"/>
        <s v="Litware Refrigerator 19CuFt M760 Brown"/>
        <s v="The Phone Company Smart phones 4 GB of Memory M300 White"/>
        <s v="WWI Screen 85in E1010 White"/>
        <s v="MGS Age of Empires III 2008 E139"/>
        <s v="MGS Kings &amp; Myths: The Age Collection2009 E147"/>
        <s v="Fabrikam Refrigerator 4.6CuFt E2800 Green"/>
        <s v="Adventure Works Coffee Maker 4C E080 Grey"/>
        <s v="SV Car Video LCD9.2W X9281 Silver"/>
        <s v="Proseware Projector 1080p LCD86 White"/>
        <s v="Proseware Office Jet All-in-One Printer M500 Black"/>
        <s v="Adventure Works 52&quot; LCD HDTV X790W Silver"/>
        <s v="Contoso Macro Zoom Lens X300 White"/>
        <s v="The Phone Company Touch Screen Phones 4-Wire/ Built-in M205 Gold"/>
        <s v="Litware Tower Fan E501 Silver"/>
        <s v="Adventure Works 19&quot; Color Digital TV E35 Silver"/>
        <s v="Contoso Home Theater System 7.1 Channel M1700 Silver"/>
        <s v="MGS Train Simulator E124"/>
        <s v="Contoso Water Heater 4.0GPM M1250 Silver"/>
        <s v="SV Car Video LCD7 M7002 Silver"/>
        <s v="Adventure Works 32&quot; LCD HDTV M130 Silver"/>
        <s v="NT Wireless Transmitter and Bluetooth Headphones M150 Red"/>
        <s v="NT Wireless Bluetooth Stereo Headphones M402 Black"/>
        <s v="Contoso Primary Extended Capacity Battery Pack - notebook battery X100 White"/>
        <s v="Proseware Color Ink Jet Fax with 5.8 GHz Cordless Handset X250 Green"/>
        <s v="Contoso SLR Camera M146 Orange"/>
        <s v="MGS Flight Simulator 2009: A Century of Flight E151"/>
        <s v="MGS Rise of Nations: Gold Edition M300"/>
        <s v="MGS Zoo Tycoon Complete Collection E110"/>
        <s v="The Phone Company PDA Handheld 4.7 inch L650 Silver"/>
        <s v="Adventure Works 19&quot; Color Digital TV E35 White"/>
        <s v="The Phone Company Microsoft Windows Mobile M200 Grey"/>
        <s v="Fabrikam Refrigerator 1.7CuFt E1200 Grey"/>
        <s v="Proseware Screen 113in X1609 Black"/>
        <s v="Fabrikam Laptop8.9 M0801 Silver"/>
        <s v="WWI 2GB Spy Video Recorder Pen M300 White"/>
        <s v="The Phone Company PDA Wifi 4.7-inch L290 Black"/>
        <s v="Contoso Notebook Peripheral Kit M69 White"/>
        <s v="SV Car Video AM/FM E1001 Black"/>
        <s v="Contoso Original K1m Li-Ion Standard Battery E170 Black"/>
        <s v="WWI LCD19W M100 White"/>
        <s v="NT Washer &amp; Dryer 24in M2400 White"/>
        <s v="Contoso USB Cable M250 Yellow"/>
        <s v="Contoso Washer &amp; Dryer 24in M240 Blue"/>
        <s v="Proseware Scan Jet Digital Flat Bed Scanner M300 Grey"/>
        <s v="Contoso Wireless Notebook Optical Mouse X205 Black"/>
        <s v="Contoso Water Heater 4.0GPM M1250 Blue"/>
        <s v="Contoso SLR Camera 35&quot; X358 Pink"/>
        <s v="SV 16xDVD M300 Silver"/>
        <s v="WWI Projector 480p DLP12 Silver"/>
        <s v="WWI Laptop16 M0160 White"/>
        <s v="SV Car Video AM/FM E1000 Black"/>
        <s v="Contoso Projector 480p M480 Silver"/>
        <s v="WWI Projector 720p LCD56 Black"/>
        <s v="Fabrikam Refrigerator 24.7CuFt X9800 Silver"/>
        <s v="Contoso 8GB Super-Slim MP3/Video Player M800 Pink"/>
        <s v="Contoso 16GB New Generation MP5 Player M1650 Black"/>
        <s v="Contoso Microwave 1.5CuFt X0110 Silver"/>
        <s v="Fabrikam Trendsetter 1/2&quot; 3mm X300 Orange"/>
        <s v="Contoso 8GB MP3 Player new model M820 Blue"/>
        <s v="Contoso General Soft Carrying Case E318 Black"/>
        <s v="Adventure Works CRT15 E101 White"/>
        <s v="Contoso DVD Recorder L210 Silver"/>
        <s v="The Phone Company Touch Screen Phones - CRT M11 Grey"/>
        <s v="SV Car Video TFT6.2W E6281 Black"/>
        <s v="Contoso Single-line phones E10 Black"/>
        <s v="Fabrikam Microwave 0.9CuFt E0900 Red"/>
        <s v="Contoso Education Essentials Bundle M300 Grey"/>
        <s v="Contoso Air conditioner 7000BTU E0260 White"/>
        <s v="Contoso Digital Camera Accessory kit M200 Blue"/>
        <s v="Fabrikam Microwave 1.5CuFt X1100 Grey"/>
        <s v="MGS Rise of Nations: Rise of Legends M290"/>
        <s v="The Phone Company PDA GPS Phone 4.7 inch L950 Black"/>
        <s v="Fabrikam Business Videographer 1/3'' 8.5mm M380 White"/>
        <s v="WWI Stereo Bluetooth Headphones E1000 Silver"/>
        <s v="The Phone Company PDA Handheld 3.7 inch M630 Silver"/>
        <s v="Litware 3-Speed Oscillating Blower Fan M115 White"/>
        <s v="The Phone Company Smart phones 6-LINE SCREEN M21 Gold"/>
        <s v="Contoso Coffee Maker Super-Auto 12C X1250 White"/>
        <s v="Fabrikam Microwave 1.6CuFt M1250 Grey"/>
        <s v="A. Datum Compact Digital Camera M200 Azure"/>
        <s v="Proseware Office Jet All-in-One Printer M500 White"/>
        <s v="Fabrikam Microwave 1.0CuFt E1100 Red"/>
        <s v="Contoso SLR Camera M142 Black"/>
        <s v="Litware Microwave 1.5CuFt X110 Black"/>
        <s v="Adventure Works 20&quot; Analog CRT TV E45 Silver"/>
        <s v="Proseware Laptop15.4W M518 White"/>
        <s v="WWI Screen 106in M1609 White"/>
        <s v="Contoso Coffee Maker 12C M1000 Black"/>
        <s v="Contoso Washer &amp; Dryer 21in E210 Blue"/>
        <s v="Contoso Water Heater 4.0GPM M1250 Red"/>
        <s v="Contoso 16GB New Generation MP5 Player M1650 blue"/>
        <s v="Contoso Carrying Case E312 Blue"/>
        <s v="MGS Rise of Nations: Rise of Legends 2008 E137"/>
        <s v="MGS Rise of Nations2009 E152"/>
        <s v="Contoso Air conditioner 8000BTU M0320 Blue"/>
        <s v="Contoso Optical USB Mouse M45 Black"/>
        <s v="The Phone Company Touch Screen Phones 26-1.4&quot; M250 Grey"/>
        <s v="Fabrikam Laptop8.9 E8002 Red"/>
        <s v="Contoso 8GB Clock &amp; Radio MP3 Player X850 Blue"/>
        <s v="SV Car Video TFT6.2W E6282 Brown"/>
        <s v="Contoso SLR Camera 35&quot; M358 Black"/>
        <s v="The Phone Company PDA Palm 4.7 inch L850 Black"/>
        <s v="MGS Flight Simulator 2000 M410"/>
        <s v="The Phone Company Touch Screen Phones - CRT M11 Black"/>
        <s v="Contoso Mini Battery Charger Kit E320 Silver"/>
        <s v="Proseware Projector 1080p LCD86 Black"/>
        <s v="SV Hand Games for 12-16 boys E60 Red"/>
        <s v="The Phone Company Smart phones 6-LINE SCREEN M21 Pink"/>
        <s v="WWI LCD19W M100 Black"/>
        <s v="The Phone Company Smart phones Unlocked International M800 Pink"/>
        <s v="MGS Rise of Nations: Thrones and Patriots2009 E145"/>
        <s v="Fabrikam Laptop12W M2080 Silver"/>
        <s v="SV 16xDVD M350 Black"/>
        <s v="MGS Hand Games for Office worker L299 Silver"/>
        <s v="The Phone Company Smart phones Expert M400 Grey"/>
        <s v="Proseware Office Jet Wireless All-in-One Inkjet Printer M600 Black"/>
        <s v="The Phone Company PDA Palm 4.7 inch L850 White"/>
        <s v="Fabrikam Social Videographer 1/3'' 8.5mm E200 White"/>
        <s v="SV 16xDVD M310 Silver"/>
        <s v="Contoso USB Optical Mouse E200 White"/>
        <s v="SV 160GB USB2.0 Portable Hard Disk M65 White"/>
        <s v="A. Datum Full Frame Digital Camera X300 Pink"/>
        <s v="Contoso Air conditioner 7000BTU E0260 Grey"/>
        <s v="Adventure Works Chandelier M8150 Blue"/>
        <s v="Proseware Duplex Scanner M200 Green"/>
        <s v="Contoso Ultraportable Neoprene Sleeve E30 Green"/>
        <s v="Proseware Floor Lamp X0115 White"/>
        <s v="WWI LCD20W M250 White"/>
        <s v="Contoso Home Theater System 4.1 Channel M1410 Brown"/>
        <s v="Contoso In-Line Coupler E180 Black"/>
        <s v="MGS Bicycle Casino Games X700"/>
        <s v="Litware 80mm Dual Ball Bearing Case Fan E1001 Black"/>
        <s v="WWI 1GB Pulse Smart pen E50 White"/>
        <s v="Litware Microwave 1.0CuFt E110 Red"/>
        <s v="SV 16xDVD M360 Silver"/>
        <s v="Contoso Telephoto Conversion Lens M350 Black"/>
        <s v="WWI Projector 480p LCD12 Black"/>
        <s v="WWI LCD24 X300 White"/>
        <s v="SV Keyboard E10 Grey"/>
        <s v="MGS Age of Empires II: The Conquerors Expansion E125"/>
        <s v="Contoso Microwave 0.9CuFt E0090 Red"/>
        <s v="MGS Zoo Tycoon 2: Zookeeper Collection M260"/>
        <s v="Contoso Reserve Pen - Tablet Pen E200 White"/>
        <s v="A. Datum Full Frame Digital Camera X300 Green"/>
        <s v="The Phone Company PDA Handheld 3.7 inch M630 Black"/>
        <s v="Contoso Washer &amp; Dryer 24in M240 Silver"/>
        <s v="Proseware Ink Jet Instant PDF Sheet-Fed Scanner M300 Grey"/>
        <s v="Proseware Screen 113in X1609 Silver"/>
        <s v="Proseware Screen 113in X1609 White"/>
        <s v="Litware Refrigerator 9.7CuFt M560 Orange"/>
        <s v="Proseware Laptop12 M210 White"/>
        <s v="A. Datum Point Shoot Digital Camera M500 Pink"/>
        <s v="Contoso General Soft Carrying Case E318 White"/>
        <s v="Proseware Photo Inkjet Printer E290 Green"/>
        <s v="Contoso 4G MP3 Player E400 Black"/>
        <s v="MGS Dal of Honor Airborne 2008 M430"/>
        <s v="Contoso Coffee Maker Auto 10C M1000 Silver"/>
        <s v="The Phone Company PDA Phone 3.7 inches M340 White"/>
        <s v="Contoso 32GB Video MP3 Player M3200 White"/>
        <s v="Litware 18'' Adjustable Oscillating Pedestal Fan E301 White"/>
        <s v="MGS Halo: Combat Evolved E109"/>
        <s v="MGS Flight Simulator 2004: A Century of Flight E111"/>
        <s v="WWI Wireless Transmitter and Bluetooth Headphones X250 White"/>
        <s v="Proseware Screen 125in X1609 White"/>
        <s v="Litware Washer &amp; Dryer 27in L420 Silver"/>
        <s v="Contoso behind Centrex X15 Black"/>
        <s v="The Phone Company PDA GPS Phone 4.7 inch L950 Silver"/>
        <s v="Fabrikam SLR Camera X146 Black"/>
        <s v="Adventure Works Coffee Maker Auto 10C M100 White"/>
        <s v="SV 16xDVD E340 Black"/>
        <s v="The Phone Company PDA Phone Unlocked 3.7 inches M510 Black"/>
        <s v="Contoso Coffee Maker 4C E0800 White"/>
        <s v="Fabrikam Trendsetter 1/2'' 3mm X300 Grey"/>
        <s v="MGS Zoo Tycoon Dinosaur Digs X200"/>
        <s v="Proseware Air conditioner 6000BTU E180 Silver"/>
        <s v="Contoso USB Wave Multi-Media Keyboard E280 Grey"/>
        <s v="Proseware Screen 106in M1609 White"/>
        <s v="WWI Desktop PC1.60 E1600 Red"/>
        <s v="Contoso Carrying Case E312 Pink"/>
        <s v="Fabrikam Social Videographer 1&quot; 25mm E400 Orange"/>
        <s v="The Phone Company Touch Screen Phone 1600 TFT-2.2&quot; L200 Grey"/>
        <s v="The Phone Company Touch Screen Phone 1600 TFT-2.2&quot; L200 Gold"/>
        <s v="Contoso General Carrying Case E304 Blue"/>
        <s v="Fabrikam Coffee Maker 4C E080 Grey"/>
        <s v="Fabrikam Trendsetter 1'' 25mm X400 Black"/>
        <s v="MGS Age of Empires II Gold Edition E122"/>
        <s v="Contoso Reserve Pen - Tablet Pen E200 Grey"/>
        <s v="Contoso Bluetooth Notebook Mouse E70 Grey"/>
        <s v="SV 500GB USB 2.0 Portable External Hard Drive X405 Blue"/>
        <s v="The Phone Company Touch Screen Phones Capacitive M908 Grey"/>
        <s v="SV Hand Games for kids E30 Red"/>
        <s v="Contoso 8GB MP3 Player new model M820 Yellow"/>
        <s v="Contoso Touch Screen Phones 5-Wire/Built-in M500 Black"/>
        <s v="Proseware Fax Phone E100 White"/>
        <s v="Contoso In front of Centrex L15 Black"/>
        <s v="Fabrikam Business Videographer 1/3&quot; 8.5mm M380 Orange"/>
        <s v="Proseware Ink Jet Wireless All-In-One Printer M400 Black"/>
        <s v="A. Datum Slim Digital Camera M180 Green"/>
        <s v="Contoso Water Heater 4.0GPM M1250 Grey"/>
        <s v="A. Datum SLR Camera X140 Pink"/>
        <s v="Proseware Photo Inkjet Printer E290 Black"/>
        <s v="A. Datum Rangefinder Digital Camera X200 Azure"/>
        <s v="Contoso Lens Cap Keeper E314 Yellow"/>
        <s v="Contoso Air conditioner 25000BTU L1672 White"/>
        <s v="Proseware CRT17 E104 White"/>
        <s v="A. Datum SLR-like Digital Camera M400 Silver"/>
        <s v="Adventure Works 19&quot; Portable LCD HDTV M110 Black"/>
        <s v="A. Datum SLR-like Digital Camera M400 Orange"/>
        <s v="Fabrikam Refrigerator 9.7CuFt M5600 Brown"/>
        <s v="Fabrikam Microwave 0.8CuFt E0800 Silver"/>
        <s v="Contoso Macro Zoom Lens X300 Black"/>
        <s v="Litware Microwave 2.2CuFt M125 Grey"/>
        <s v="SV 80GB USB2.0 Portable Hard Disk E500 Silver"/>
        <s v="Contoso Washer &amp; Dryer 25.5in M255 Pink"/>
        <s v="Fabrikam SLR Camera 35&quot; M358 Pink"/>
        <s v="Litware 80mm Dual Ball Bearing Case Fan E1001 White"/>
        <s v="Fabrikam Microwave 0.8CuFt E0800 White"/>
        <s v="Fabrikam Home and Vacation Moviemaker 1'' 25mm M400 Grey"/>
        <s v="Proseware Screen 106in M1609 Silver"/>
        <s v="A. Datum Interchangeable lens Non-SLR Digital Camera X250 Black"/>
        <s v="The Phone Company Smart phones 8 GB of Memory M400 Pink"/>
        <s v="A. Datum SLR-like Digital Camera M400 Azure"/>
        <s v="Contoso Dual USB Power Adapter - power adapter E300 White"/>
        <s v="WWI LCD22 M2002 Black"/>
        <s v="Fabrikam Independent Filmmaker 1&quot; 25mm X400 Blue"/>
        <s v="The Phone Company PDA Wifi 3.7-inch M250 Black"/>
        <s v="Contoso 8GB Super-Slim MP3/Video Player M800 White"/>
        <s v="The Phone Company PDA Phone Unlocked 3.7 inches M510 White"/>
        <s v="Contoso In-Line Coupler E180 White"/>
        <s v="MGS Hand Games for 12-16 boys E600 Red"/>
        <s v="WWI Laptop8.9 E0089 White"/>
        <s v="Fabrikam SLR Camera X150 Green"/>
        <s v="The Phone Company Touch Screen Phones - CRT M11 Gold"/>
        <s v="SV DVD 48 DVD Storage Binder M50 Red"/>
        <s v="The Phone Company Microsoft Windows Mobile M200 Pink"/>
        <s v="Contoso 1G MP3 Player E100 White"/>
        <s v="Contoso Multimedia Speakers M25 Brown"/>
        <s v="Adventure Works Coffee Maker Super-Auto 12C X125 Silver"/>
        <s v="Adventure Works Desk Lamp E1200 Silver"/>
        <s v="The Phone Company Touch Screen Phones SAW/Built-in M801 Grey"/>
        <s v="Fabrikam Social videographer 1'' 25mm E400 Black"/>
        <s v="Adventure Works 52&quot; LCD HDTV X790W Black"/>
        <s v="Contoso Lens cap E80 Black"/>
        <s v="Proseware CRT17 E104 Black"/>
        <s v="A. Datum Point n' Shoot Digital Camera M500 Grey"/>
        <s v="Contoso Phone with Memory Dialing-2 lines E90 Black"/>
        <s v="Proseware Color Ink jet Fax, Copier, Phone M250 White"/>
        <s v="Contoso Water Heater 4.3GPM M1250 Silver"/>
        <s v="Fabrikam SLR Camera 35&quot; X358 Black"/>
        <s v="MGS RalliSport Challenge2009 E155"/>
        <s v="Contoso Microwave 0.8CuFt E0080 Red"/>
        <s v="The Phone Company Smart phones 320 x 320 M86 Grey"/>
        <s v="A. Datum SLR Camera M140 Pink"/>
        <s v="Contoso USB 2.0 Dock Station docking station M800 White"/>
        <s v="Contoso SLR Camera M144 Gold"/>
        <s v="WWI Chandelier M615 Blue"/>
        <s v="Contoso Wireless Notebook Optical Mouse M35 Silver"/>
        <s v="Fabrikam Independent Filmmaker 1/2&quot; 3mm X300 Orange"/>
        <s v="Adventure Works LCD19W M100 White"/>
        <s v="SV 4GB Laptop Memory M65 Yellow"/>
        <s v="Fabrikam Laptop15 M5000 White"/>
        <s v="Proseware Ink Jet Fax Machine E100 Black"/>
        <s v="Contoso Genuine Leather Grip Belt E322 Black"/>
        <s v="Contoso SLR Camera 35&quot; M358 Silver Grey"/>
        <s v="MGS Age of Empires III: The Asian Dynasties M190"/>
        <s v="MGS Zoo Tycoon 2: African Adventure 2008 E136"/>
        <s v="MGS Flight Simulator X Acceleration Expansion Pack M200"/>
        <s v="Proseware Projector 480p LCD12 Black"/>
        <s v="Adventure Works Coffee Maker Super-Auto 12C X125 Grey"/>
        <s v="Fabrikam Refrigerator 4.6CuFt E2800 Blue"/>
        <s v="MGS Age of Empires II: The Age of Kings 2009 E180"/>
        <s v="Adventure Works 40&quot; LCD HDTV M690 Silver"/>
        <s v="SV Car Video TFT7 M7002 Black"/>
        <s v="Contoso Microwave 2.2CuFt M0125 Red"/>
        <s v="Litware Refrigerator 4.6CuFt E280 Orange"/>
        <s v="Fabrikam Business Videographer 1&quot; 25mm M600 Blue"/>
        <s v="Contoso Genuine Leather Grip Belt E322 Grey"/>
        <s v="MGS Dungeon Siege 2009 E163"/>
        <s v="Contoso Bluetooth Active Headphones L15 Black"/>
        <s v="A. Datum SLR Camera 35&quot; X358 Silver"/>
        <s v="Contoso Microwave 1.5CuFt X0110 Red"/>
        <s v="Litware Microwave 1.6CuFt M125 White"/>
        <s v="Fabrikam Microwave 2.2CuFt M1250 Red"/>
        <s v="Contoso 32GB Video MP3 Player M3200 Red"/>
        <s v="MGS Zoo Tycoon2009 E170"/>
        <s v="Contoso Expandable Cordless Phone System M008 Grey"/>
        <s v="Fabrikam SLR Camera M147 Grey"/>
        <s v="Contoso Projector 720p M620 White"/>
        <s v="Proseware Projector 720p DLP56 White"/>
        <s v="Fabrikam Microwave 1.6CuFt M1250 Blue"/>
        <s v="Fabrikam SLR Camera X147 Silver"/>
        <s v="A. Datum SLR Camera 35&quot; X358 Blue"/>
        <s v="Contoso DVD 58 DVD Storage Binder M55 Red"/>
        <s v="Fabrikam SLR Camera X148 Gold"/>
        <s v="MGS Hand Games women M400 Black"/>
        <s v="Litware Microwave 0.8CuFt E080 Black"/>
        <s v="A. Datum Ultra Compact Digital Camera M190 Grey"/>
        <s v="Proseware Slim-Design Fax Machine with Answering System X180 Green"/>
        <s v="Proseware LCD17W E202 Black"/>
        <s v="Proseware LCD22 M2000 White"/>
        <s v="SV 4GB Laptop Memory M65 White"/>
        <s v="Fabrikam Laptop14.1 E4101 Red"/>
        <s v="Contoso Coffee Maker 4C E0800 Black"/>
        <s v="SV Car Video TFT6.2W E6281 Silver"/>
        <s v="The Phone Company PDA Phone Unlocked 4.7 inches L550 White"/>
        <s v="MGS MechWarrior4: Mercenaries2009 E157"/>
        <s v="Adventure Works Laptop16 M1601 Silver"/>
        <s v="Contoso Microwave 0.9CuFt E0090 Grey"/>
        <s v="Contoso Water Heater 2.6GPM E0900 Grey"/>
        <s v="Litware 120mm Blue LED Case Fan E901 blue"/>
        <s v="Contoso Telephoto Conversion Lens X400 Silver"/>
        <s v="Contoso Air conditioner 25000BTU L1672 Blue"/>
        <s v="Proseware LCD22W M2001 White"/>
        <s v="Fabrikam Home and Vacation Moviemaker 1/2'' 3mm M300 Grey"/>
        <s v="Contoso Battery charger - bike E200 Grey"/>
        <s v="SV 160GB USB2.0 Portable Hard Disk M65 Grey"/>
        <s v="A. Datum SLR Camera X136 Silver"/>
        <s v="Proseware Projector 1080p DLP86 Black"/>
        <s v="WWI LCD17W E200 White"/>
        <s v="A. Datum Point n' Shoot Digital Camera M500 Azure"/>
        <s v="NT Washer &amp; Dryer 15.5in E1550 Silver"/>
        <s v="Litware Chandelier M8015 Black"/>
        <s v="Adventure Works CRT17 E105 White"/>
        <s v="Contoso Expandable Cordless Phone System M008 White"/>
        <s v="Litware Microwave 0.8CuFt E080 Blue"/>
        <s v="The Phone Company Touch Screen Phones Infrared M901 Grey"/>
        <s v="A. Datum Consumer Digital Camera M300 Orange"/>
        <s v="The Phone Company Smart phones 4 GB of Memory M300 Black"/>
        <s v="Contoso Home Theater System 2.1 Channel E1200 Brown"/>
        <s v="Adventure Works Desk Lamp E1200 White"/>
        <s v="Litware Washer &amp; Dryer 27in L420 White"/>
        <s v="SV DVD Movies E100 Yellow"/>
        <s v="Proseware High Speed Laser M2000 Green"/>
        <s v="A. Datum Super-zoom Digital Camera X300 Azure"/>
        <s v="Fabrikam Laptop17 M7000 Black"/>
        <s v="The Phone Company PDA Phone 3.5 inches M320 White"/>
        <s v="Contoso 16GB New Generation MP5 Player M1650 White"/>
        <s v="Fabrikam Microwave 1.5CuFt X1100 Blue"/>
        <s v="Adventure Works 20&quot; LCD HDTV M120 Black"/>
        <s v="The Phone Company Smart phones without camera E100 Pink"/>
        <s v="Contoso Phone with Memory Dialing-single line E88 White"/>
        <s v="Contoso Multi-Use Terminal Cable E308 Black"/>
        <s v="MGS Classic Flight Collection2009 E164"/>
        <s v="Fabrikam Refrigerator 1.7CuFt E1200 Brown"/>
        <s v="Fabrikam Microwave 1.5CuFt X1100 Silver"/>
        <s v="Fabrikam Budget Moviemaker 1/3'' 8.5mm E200 Black"/>
        <s v="Proseware LCD17 E200 Black"/>
        <s v="Contoso Optical Wheel OEM PS/2 Mouse E60 White"/>
        <s v="A. Datum Full Frame Digital Camera X300 Black"/>
        <s v="Fabrikam Social Videographer 2/3'' 17mm E100 Grey"/>
        <s v="A. Datum Full Frame Digital Camera X300 Orange"/>
        <s v="Contoso 2-Line Corded Cordless Telephone M202 White"/>
        <s v="Fabrikam Business Videographer 1'' 25mm M600 Black"/>
        <s v="WWI Desk Lamp E130 Grey"/>
        <s v="Proseware Floor Lamp M0215 Black"/>
        <s v="Contoso Wireless Laser Mouse E50 Grey"/>
        <s v="Fabrikam Independent Filmmaker 1/2'' 3mm X300 Grey"/>
        <s v="WWI Chandelier M615 Black"/>
        <s v="Adventure Works Floor Lamp X1150 White"/>
        <s v="Contoso DVD 14-Inch Player Portable L100 Silver"/>
        <s v="Adventure Works Desk Lamp E1200 Grey"/>
        <s v="Contoso Microwave 0.8CuFt E0080 Black"/>
        <s v="Adventure Works CRT17 E105 Black"/>
        <s v="The Phone Company Smart phones without camera E100 Grey"/>
        <s v="Contoso Conversion Lens M550 Silver"/>
        <s v="WWI Screen 113in M1610 White"/>
        <s v="Adventure Works Coffee Maker 5C E090 Black"/>
        <s v="WWI Screen 113in M1610 Silver"/>
        <s v="Fabrikam Independent Filmmaker 1/3'' 8.5mm X200 Grey"/>
        <s v="Proseware Color Ink Jet Fax, Copier, Phone M250 Grey"/>
        <s v="WWI Stereo Bluetooth Headphones New Generation M370 Blue"/>
        <s v="Contoso Phone System Accessory Handset with Charger M308 Black"/>
        <s v="Litware Home Theater System 2.1 Channel E210 Silver"/>
        <s v="The Phone Company Touch Screen Phones 5-Wire/Built-in M500 Gold"/>
        <s v="Contoso SLR Camera M143 Grey"/>
        <s v="Contoso 16GB Mp5 Player M1600 White"/>
        <s v="SV Car Video AM/FM E1000 Brown"/>
        <s v="Contoso Bluetooth Notebook Mouse E70 Black"/>
        <s v="Adventure Works Coffee Maker 5C E090 Silver"/>
        <s v="Contoso Air conditioner 8000BTU M0320 Grey"/>
        <s v="Contoso SLR Camera 35&quot; X358 Gold"/>
        <s v="The Phone Company Touch Screen Phones 4-Wire/ Built-in M205 Grey"/>
        <s v="SV Hand Games women M40 Black"/>
        <s v="Fabrikam Laptop8.9 E0800 Silver"/>
        <s v="Contoso Home Theater System 4.1 Channel M1420 Silver"/>
        <s v="A. Datum SLR Camera 35&quot; M358 Pink"/>
        <s v="WWI LCD20 M220 Black"/>
        <s v="Contoso 8GB Clock &amp; Radio MP3 Player X850 Black"/>
        <s v="Contoso Air conditioner 10000BTU M0490 Silver"/>
        <s v="Contoso Lens Cap Keeper E314 White"/>
        <s v="The Phone Company PDA Handheld 4.7 inch L650 White"/>
        <s v="Fabrikam Business Videographer 1'' 25mm M600 White"/>
        <s v="A. Datum Super-zoom Digital Camera X300 Pink"/>
        <s v="Contoso 90W AC/DC Power Adapter E300 White"/>
        <s v="Contoso Digital Cameras Lightweight Tripod E316 White"/>
        <s v="Litware Washer &amp; Dryer 21in E214 Green"/>
        <s v="The Phone Company PDA GPS Phone 3.5 inch M910 Black"/>
        <s v="MGS Zoo Tycoon 2: End Range Species Expansion Pack 2008 E138"/>
        <s v="Adventure Works Coffee Maker Auto 10C M100 Grey"/>
        <s v="Contoso Wireless Laser Mouse M55 White"/>
        <s v="Proseware Photo Smart All-in-One Printer M380 White"/>
        <s v="Fabrikam Business Videographer 1/2'' 3mm M500 White"/>
        <s v="Contoso 4GB Portable MP3 Player M450 Black"/>
        <s v="WWI Wireless Bluetooth Stereo Headphones M170 Pink"/>
        <s v="Fabrikam Coffee Maker Super-Auto 12C X125 Black"/>
        <s v="WWI Projector 480p DLP12 White"/>
        <s v="Fabrikam Social Videographer 1/2'' 3mm E300 Black"/>
        <s v="MGS Zoo Tycoon 2: Extinct Animals 2008 E129"/>
        <s v="A. Datum Advanced Digital Camera M300 Pink"/>
        <s v="Proseware Screen 100in M1609 White"/>
        <s v="Fabrikam Business Videographer 1/3'' 8.5mm M380 Black"/>
        <s v="Fabrikam Refrigerator 1.7CuFt E1200 Orange"/>
        <s v="Litware Home Theater System 7.1 Channel X711 Silver"/>
        <s v="Proseware Desk Lamp E0120 Grey"/>
        <s v="The Phone Company PDA Phone 4.7 inches L360 White"/>
        <s v="WWI Floor Lamp X115 Grey"/>
        <s v="Contoso 4-Line Corded Cordless Telephone M203 White"/>
        <s v="Contoso Expandable1-Handset Cordless Phone System M207 Grey"/>
        <s v="Adventure Works 19&quot; Portable LCD HDTV M110 White"/>
        <s v="Litware Refrigerator 3.2CuFt E160 White"/>
        <s v="Fabrikam Refrigerator 19CuFt M7600 Grey"/>
        <s v="A. Datum All in One Digital Camera M200 Green"/>
        <s v="Contoso Phone with Memory Dialing-single line E88 Black"/>
        <s v="Proseware Desk Lamp E0120 Silver"/>
        <s v="Litware 18'' Oscillating Pedestal Fan M145 White"/>
        <s v="A. Datum Advanced Digital Camera M300 Black"/>
        <s v="A. Datum All in One Digital Camera M200 Pink"/>
        <s v="MGS RalliSport Challenge E115"/>
        <s v="A. Datum Advanced Digital Camera M300 Silver"/>
        <s v="The Phone Company Smart phones 8 GB of Memory M400 Grey"/>
        <s v="Fabrikam Coffee Maker Auto 10C M100 Grey"/>
        <s v="The Phone Company Sharp Touch Screen Phones M910 Black"/>
        <s v="Fabrikam Home and Vacation Moviemaker 1/3'' 8.5mm M200 White"/>
        <s v="Fabrikam Social Videographer 1/3'' 8.5mm E200 Grey"/>
        <s v="Proseware High Speed Laser M2000 White"/>
        <s v="Fabrikam Microwave 1.0CuFt E1100 White"/>
        <s v="SV Keyboard E10 White"/>
        <s v="SV Car Video TFT7 M7001 Black"/>
        <s v="Contoso Expandable 3-Handset Cordless Phone System M204 Grey"/>
        <s v="A. Datum Interchangeable lens Non-SLR Digital Camera X250 Green"/>
        <s v="MGS Shadow-run 2008 E131"/>
        <s v="Contoso Bright Light battery E20 blue"/>
        <s v="A. Datum Super-zoom Digital Camera X300 Black"/>
        <s v="Litware Microwave 0.8CuFt E080 Grey"/>
        <s v="SV Car Video LCD7W M7081 Black"/>
        <s v="MGS Bicycle Board Games X500"/>
        <s v="Contoso Air conditioner 25000BTU L1672 Silver"/>
        <s v="Contoso Air conditioner 6000BTU E0180 Grey"/>
        <s v="Proseware Air conditioner 10000BTU M490 Red"/>
        <s v="The Phone Company PDA Wifi 3.7-inch M250 White"/>
        <s v="Fabrikam Microwave 0.9CuFt E0900 Grey"/>
        <s v="Fabrikam Laptop12 M2000 White"/>
        <s v="WWI Screen 125in M1611 White"/>
        <s v="Contoso Phone with 13-Number Memory (210) M301 Grey"/>
        <s v="Fabrikam Coffee Maker Auto 5C E090 Black"/>
        <s v="Contoso 4-Line Expandable Cordless Phone System M900 Black"/>
        <s v="Litware USB Foam Fan E1301 Pink"/>
        <s v="Contoso 16GB Mp5 Player M1600 Red"/>
        <s v="Fabrikam Laptop8.9W E0880 Silver"/>
        <s v="Fabrikam SLR Camera M150 Orange"/>
        <s v="Contoso Pen Touch Screen Phones M320 Black"/>
        <s v="Contoso Washer &amp; Dryer 24in M240 White"/>
        <s v="The Phone Company Smart phones Expert M400 Pink"/>
        <s v="Contoso Wireless Notebook Optical Mouse M35 Blue"/>
        <s v="MGS Age of Empires II Gold Edition2009 E172"/>
        <s v="Proseware Desk Jet All-in-One Printer, Scanner, Copier M350 Grey"/>
        <s v="Litware Refrigerator 1.7CuFt E120 Grey"/>
        <s v="Litware Washer &amp; Dryer 21in E214 Blue"/>
        <s v="Contoso Rubberized Snap-On Cover Hard Case Cell Phone Protector E160 Pink"/>
        <s v="Fabrikam SLR Camera 35&quot; M358 Silver Grey"/>
        <s v="Proseware LCD24 X300 White"/>
        <s v="Contoso Leather Case - case for digital photo camera X20 Grey"/>
        <s v="A. Datum Point Shoot Digital Camera M500 Orange"/>
        <s v="Contoso Projector 1080p X981 White"/>
        <s v="Fabrikam Budget Moviemaker 1/2'' 3mm E300 Grey"/>
        <s v="Litware USB Foam Fan E1301 White"/>
        <s v="Fabrikam Trendsetter 1&quot; 25mm X400 Blue"/>
        <s v="Contoso Telephoto Conversion Lens M350 Silver"/>
        <s v="WWI Screen 100in M1609 White"/>
        <s v="Fabrikam Laptop16W M6080 Black"/>
        <s v="Contoso Water Heater 1.5GPM E0800 Green"/>
        <s v="Fabrikam Laptop12 M2001 Silver"/>
        <s v="Contoso Desktop Alternative Bundle E200 Grey"/>
        <s v="SV Car Video LCD7 M7001 Brown"/>
        <s v="Fabrikam Microwave 1.5CuFt X1100 Black"/>
        <s v="Contoso Electronic Private Automatic Branch Exchange M90 Black"/>
        <s v="Adventure Works Floor Lamp M2150 Grey"/>
        <s v="Contoso Travel Charger for S-Series Battery E302 White"/>
        <s v="SV 8xDVD E130 Silver"/>
        <s v="Litware Home Theater System 2.1 Channel E211 Black"/>
        <s v="WWI Projector 720p LCD56 Silver"/>
        <s v="Contoso Bright Light battery E20 Black"/>
        <s v="Contoso Wireless Laser Mouse E50 White"/>
        <s v="Fabrikam Coffee Maker 12C M100 White"/>
        <s v="Litware Refrigerator 24.7CuFt X980 Blue"/>
        <s v="NT Washer &amp; Dryer 24in M2400 Green"/>
        <s v="Adventure Works LCD17W E203 White"/>
        <s v="Fabrikam SLR Camera M147 Silver"/>
        <s v="Contoso Phone System Accessory Handset with Charger M308 White"/>
        <s v="Contoso Water Heater 4.3GPM M1250 White"/>
        <s v="Fabrikam Refrigerator 9.7CuFt M5600 Orange"/>
        <s v="Proseware LCD24W X300 White"/>
        <s v="Fabrikam Microwave 1.0CuFt E1100 Black"/>
        <s v="The Phone Company Pen Touch Screen Phones M320 Grey"/>
        <s v="Contoso SLR Camera 35&quot; X358 Grey"/>
        <s v="Litware Desk Lamp E1020 Black"/>
        <s v="Contoso SLR Camera 35&quot; M358 Gold"/>
        <s v="The Phone Company Smart phones 160x160 M26 Black"/>
        <s v="SV Car Video LCD7 M7001 Silver"/>
        <s v="SV Car Video LCD9.2W X9281 Brown"/>
        <s v="MGS Impossible Creatures2009 E154"/>
        <s v="Proseware Air conditioner 25000BTU L167 White"/>
        <s v="Fabrikam Independent filmmaker 2/3'' 17mm X100 White"/>
        <s v="MGS Age of Mythology: The Titans Expansion 2009 E148"/>
        <s v="Fabrikam Trendsetter 1/2'' 3mm X300 Black"/>
        <s v="Contoso Air conditioner 5200BTU E0100 Blue"/>
        <s v="Contoso Power Inverter - DC to AC power inverter E900 Black"/>
        <s v="Litware Microwave 1.5CuFt X110 Silver"/>
        <s v="Contoso 4-Line Corded Cordless Telephone M203 Black"/>
        <s v="Proseware Laser Fax Printer E100 Black"/>
        <s v="Contoso Bright Light battery E20 White"/>
        <s v="Contoso Bluetooth Notebook Mouse X305 Grey"/>
        <s v="Litware Wall Lamp E3015 White"/>
        <s v="Adventure Works 52&quot; LCD HDTV X590 White"/>
        <s v="Contoso Air conditioner 10000BTU M0490 Grey"/>
        <s v="A. Datum Consumer Digital Camera M300 Green"/>
        <s v="The Phone Company PDA Wifi 3.5-inch M200 Silver"/>
        <s v="Adventure Works LCD17W E203 Black"/>
        <s v="Adventure Works LCD19 E108 White"/>
        <s v="Contoso 2-Line Speakerphone M109 White"/>
        <s v="Contoso Phone for MSN E200 White"/>
        <s v="The Phone Company PDA Phone Unlocked 3.5 inches M530 Black"/>
        <s v="Proseware LCD17W E202 White"/>
        <s v="Litware Washer &amp; Dryer 27in L420 Green"/>
        <s v="Proseware Desk Jet All-in-One Printer, Scanner, Copier M350 White"/>
        <s v="A. Datum Consumer Digital Camera M300 Grey"/>
        <s v="Adventure Works Coffee Maker 4C E080 Black"/>
        <s v="Fabrikam Budget Moviemaker 1/3'' 8.5mm E200 Grey"/>
        <s v="Fabrikam Laptop17W M7080 Black"/>
        <s v="Contoso Water Heater 2.6GPM E0900 White"/>
        <s v="Litware Refrigerator 24.7CuFt X980 Grey"/>
        <s v="Contoso Air conditioner 12000BTU M0640 Grey"/>
        <s v="A. Datum Slim Digital Camera M180 Azure"/>
        <s v="SV 8xDVD E140 Black"/>
        <s v="Contoso Telephoto Conversion Lens X400 White"/>
        <s v="Contoso ADSL Modem Splitter/Filter X 3 E300 Black"/>
        <s v="Proseware Color Ink Jet Fax, Copier, Phone M250 Black"/>
        <s v="SV USB Sync Charge Cable E700 Black"/>
        <s v="WWI LCD20 M220 White"/>
        <s v="MGS MechWarrior 4: Mercenaries E117"/>
        <s v="Contoso Car power adapter M90 Grey"/>
        <s v="A. Datum SLR Camera M141 Blue"/>
        <s v="Fabrikam Business Videographer 2/3&quot; 17mm M280 Blue"/>
        <s v="Fabrikam Laptop10.1 M0100 White"/>
        <s v="MGS Age of Mythology 2009 E158"/>
        <s v="Proseware Laptop16 M610 White"/>
        <s v="Contoso SLR Camera 35&quot; M358 Silver"/>
        <s v="Proseware Laser Jet All in one X300 Black"/>
        <s v="Contoso Macro Zoom Lens X300 Silver"/>
        <s v="Litware Microwave 0.9CuFt E090 Red"/>
        <s v="Contoso USB Wave Multi-Media Keyboard M901 Gold"/>
        <s v="WWI Laptop15 M0150 White"/>
        <s v="Contoso Wireless Notebook Optical Mouse X205 White"/>
        <s v="Proseware Ink Jet Instant PDF Sheet-Fed Scanner M300 Black"/>
        <s v="Fabrikam Laptop16 M6000 Black"/>
        <s v="Contoso 4GB Flash MP3 Player E401 Black"/>
        <s v="Contoso SLR Camera M145 Pink"/>
        <s v="WWI Screen 113in M1610 Black"/>
        <s v="Contoso Projector 720p M620 Black"/>
        <s v="MGS Zoo Tycoon 2: Extinct Animals M210"/>
        <s v="Adventure Works LCD15 E100 White"/>
        <s v="WWI Projector 480p DLP12 Black"/>
        <s v="Contoso Coffee Maker Auto 10C M1000 Grey"/>
        <s v="Litware Microwave 0.9CuFt E090 Blue"/>
        <s v="SV Car Video TFT7 M7000 Brown"/>
        <s v="Fabrikam SLR Camera 35&quot; X358 Silver"/>
        <s v="A. Datum Consumer Digital Camera E100 Silver"/>
        <s v="SV Car Video LCD7 M7002 Black"/>
        <s v="MGS Age of Empires III: The Asian Dynasties E106"/>
        <s v="Contoso Primary Extended Capacity Battery Pack - notebook battery X100 Black"/>
        <s v="Litware Floor Lamp M2015 Grey"/>
        <s v="Litware Microwave 2.2CuFt M125 Silver"/>
        <s v="Fabrikam Coffee Maker Auto 10C M100 Black"/>
        <s v="A. Datum Interchangeable lens Non-SLR Digital Camera X250 Pink"/>
        <s v="Contoso USB Cable M250 Black"/>
        <s v="Adventure Works Laptop15.4W M1548 Black"/>
        <s v="Adventure Works Laptop8.9 E0890 Silver"/>
        <s v="Fabrikam Refrigerator 24.7CuFt X9800 Orange"/>
        <s v="SV 512MB Laptop memory E800 Yellow"/>
        <s v="Proseware Wireless Photo All-in-One Printer M390 Grey"/>
        <s v="WWI Projector 1080p DLP86 Black"/>
        <s v="Fabrikam Trendsetter 1'' 25mm X400 Grey"/>
        <s v="Fabrikam Independent filmmaker 1/3'' 8.5mm X200 White"/>
        <s v="SV PCI Network Adapter E904 Silver"/>
        <s v="Proseware Projector 720p DLP56 Black"/>
        <s v="Fabrikam Budget Moviemaker 2/3'' 17mm E100 Grey"/>
        <s v="Litware Microwave 1.5CuFt X110 Red"/>
        <s v="WWI Projector 480p LCD12 Silver"/>
        <s v="Proseware Screen 80in E1010 Silver"/>
        <s v="Contoso SLR Camera X144 Gold"/>
        <s v="Contoso Laptop Starter Bundle M200 Grey"/>
        <s v="Contoso SLR Camera X143 Silver"/>
        <s v="MGS Freelancer 2009 E153"/>
        <s v="A. Datum Consumer Digital Camera E100 Azure"/>
        <s v="Contoso Washer &amp; Dryer 27in L270 Green"/>
        <s v="Litware Chandelier M6015 Blue"/>
        <s v="Litware Microwave 0.8CuFt E080 Silver"/>
        <s v="WWI Projector 1080p LCD86 White"/>
        <s v="Fabrikam Microwave 0.8CuFt E0800 Red"/>
        <s v="Contoso Laptop Cooling Hub notebook fan with 4 ports USB hub M200 Gold"/>
        <s v="Litware Washer &amp; Dryer 24in M260 Blue"/>
        <s v="Proseware Ink Jet All in one M300 Black"/>
        <s v="Contoso Bedroom Phone with AM/FM Stereo and Call Waiting Caller ID M600 Black"/>
        <s v="A. Datum Slim Digital Camera M180 Silver"/>
        <s v="WWI LCD22W M2003 White"/>
        <s v="Contoso Rubberized Snap-On Cover Hard Case Cell Phone Protector E160 White"/>
        <s v="Contoso Telephoto Conversion Lens M350 White"/>
        <s v="WWI Floor Lamp M215 White"/>
        <s v="Fabrikam Coffee Maker Auto 10C M100 White"/>
        <s v="Litware 20'' Box Fan E401 Black"/>
        <s v="Proseware Laptop15 M510 Black"/>
        <s v="Proseware Office Jet Wireless All-in-One Inkjet Printer M600 White"/>
        <s v="SV Rechargeable Bluetooth Notebook Mouse E80 Black"/>
        <s v="SV 8xDVD E130 Black"/>
        <s v="The Phone Company PDA Phone 4.7 inches L360 Black"/>
        <s v="MGS Flight Simulator X 2008 E133"/>
        <s v="A. Datum Bridge Digital Camera M300 Orange"/>
        <s v="NT Washer &amp; Dryer 15.5in E1550 Blue"/>
        <s v="Litware Refrigerator 19CuFt M760 Green"/>
        <s v="WWI Chandelier M815 Silver"/>
        <s v="WWI Chandelier M615 Silver"/>
        <s v="MGS Bicycle Card Games2009 E166"/>
        <s v="Contoso Rechargeable Li-Ion Battery Pack E300 Black"/>
        <s v="Adventure Works Coffee Maker 12C M100 White"/>
        <s v="A. Datum Consumer Digital Camera E100 Orange"/>
        <s v="Proseware 23ppm Laser Printer with Wireless and Wired Network Interfaces M680 Grey"/>
        <s v="Litware Home Theater System 5.1 Channel M516 Silver"/>
        <s v="Litware Microwave 0.9CuFt E090 Black"/>
        <s v="Contoso Carrying Case E312 Silver"/>
        <s v="SV Car Video LCD7W M7082 Black"/>
        <s v="Fabrikam SLR Camera M148 Gold"/>
        <s v="Fabrikam Microwave 1.6CuFt M1250 Black"/>
        <s v="Proseware Laser Jet Color Printer X300 White"/>
        <s v="Contoso Optical Wheel OEM PS/2 Mouse E60 Grey"/>
        <s v="Litware Home Theater System 5.1 Channel M510 Silver"/>
        <s v="Fabrikam SLR Camera 35&quot; M358 Grey"/>
        <s v="Fabrikam Laptop15.4 M5400 White"/>
        <s v="Litware Microwave 1.6CuFt M125 Blue"/>
        <s v="Fabrikam Coffee Maker 12C M100 Silver"/>
        <s v="Adventure Works Laptop12 M1201 Red"/>
        <s v="Adventure Works Desk Lamp E1300 White"/>
        <s v="Fabrikam Budget Moviemaker 2/3'' 17mm E100 White"/>
        <s v="The Phone Company PDA Phone Unlocked 3.7 inches M510 Silver"/>
        <s v="A. Datum Advanced Digital Camera M300 Orange"/>
        <s v="Contoso Home Theater System 4.1 Channel M1420 Black"/>
        <s v="A. Datum Bridge Digital Camera M300 Silver"/>
        <s v="Litware Microwave 0.9CuFt E090 Silver"/>
        <s v="Contoso Home/Office Laptop Power Adapter E300 White"/>
        <s v="Proseware All-In-One Photo Printer M200 Grey"/>
        <s v="Contoso Home Theater System 5.1 Channel M1520 Silver"/>
        <s v="Contoso Projector 720p M621 Black"/>
        <s v="SV Keyboard E10 Silver"/>
        <s v="Contoso Home Theater System 7.1 Channel M1700 Brown"/>
        <s v="Contoso 2-Line Speakerphone M109 Grey"/>
        <s v="A. Datum Full Frame Digital Camera X300 Grey"/>
        <s v="Fabrikam Social Videographer 2/3&quot; 17mm E100 Blue"/>
        <s v="WWI Desk Lamp E120 White"/>
        <s v="Litware Refrigerator 24.7CuFt X980 Green"/>
        <s v="Adventure Works Laptop15 M1501 Blue"/>
        <s v="The Phone Company Smart phones 320 x 320 M86 White"/>
        <s v="Fabrikam Microwave 1.0CuFt E1100 Blue"/>
        <s v="Adventure Works 13&quot; Color TV E25 Black"/>
        <s v="Litware Refrigerator 1.7CuFt E120 Blue"/>
        <s v="Contoso SLR Camera 35&quot; X358 Silver"/>
        <s v="Contoso SLR Camera 35&quot; M358 Grey"/>
        <s v="Adventure Works Coffee Maker Auto 5C E090 Silver"/>
        <s v="Litware USB Durable Desk Soft Fan E1401 White"/>
        <s v="MGS Zoo Tycoon 2: Marine Mania Expansion Pack M270"/>
        <s v="Litware 180 CFM Vertical Discharge Fan X450 Red"/>
        <s v="MGS Zoo Tycoon 2: End range Species Expansion Pack E105"/>
        <s v="Contoso Home Theater System 5.1 Channel M1530 Brown"/>
        <s v="A. Datum Consumer Digital Camera E100 Pink"/>
        <s v="Litware Microwave 1.6CuFt M125 Red"/>
        <s v="Litware 3-Speed Oscillating Blower Fan M115 Silver"/>
        <s v="Proseware 23ppm Laser Printer with Wireless and Wired Network Interfaces M680 White"/>
        <s v="Contoso Lens Cap Keeper E314 Silver"/>
        <s v="SV PCI Network Adapter E903 Silver"/>
        <s v="Adventure Works CRT15 E101 Black"/>
        <s v="Litware Refrigerator 9.7CuFt M560 Green"/>
        <s v="Adventure Works LCD22 M200 Black"/>
        <s v="A. Datum Rangefinder Digital Camera X200 Pink"/>
        <s v="SV USB Data Cable E600 Grey"/>
        <s v="Contoso Waterproof Accessory Handset and Charging Cradle M609 White"/>
        <s v="Litware Home Theater System 5.1 Channel M512 Brown"/>
        <s v="Contoso SLR Camera M143 Silver"/>
        <s v="Fabrikam Refrigerator 19CuFt M7600 Brown"/>
        <s v="Contoso Microwave 0.8CuFt E0080 Grey"/>
        <s v="SV 500GB USB 2.0 Portable External Hard Drive X405 Pink"/>
        <s v="The Phone Company Smart phones Unlocked M300 Gold"/>
        <s v="Contoso Washer &amp; Dryer 15.5in E155 Pink"/>
        <s v="Contoso Screen 125in M250 White"/>
        <s v="Adventure Works 26&quot; 720p LCD HDTV M140 Silver"/>
        <s v="Adventure Works 32&quot; LCD HDTV M130 White"/>
        <s v="Contoso Air conditioner 7000BTU E0260 Silver"/>
        <s v="WWI Screen 100in M1609 Black"/>
        <s v="Contoso 4-Line Corded Cordless Telephone M203 Grey"/>
        <s v="Adventure Works LCD17 E200 Black"/>
        <s v="Contoso Multimedia Speakers M25 Black"/>
        <s v="Contoso 512MB MP3 Player E51 Silver"/>
        <s v="Contoso Digital Camera/Camcorder USB Cable E324 Black"/>
        <s v="The Phone Company PDA Handheld 3.5 inch M610 Black"/>
        <s v="Litware Home Theater System 4.1 Channel M411 Brown"/>
        <s v="A. Datum Full Frame Digital Camera X300 Azure"/>
        <s v="Fabrikam Microwave 0.9CuFt E0900 Black"/>
        <s v="A. Datum Consumer Digital Camera M300 Azure"/>
        <s v="Contoso Screen 125in M250 Black"/>
        <s v="Fabrikam Coffee Maker 4C E080 White"/>
        <s v="Fabrikam SLR Camera X150 Orange"/>
        <s v="Contoso Phone with 13-Number Memory (210) M301 White"/>
        <s v="Contoso Air conditioner 12000BTU M0640 Red"/>
        <s v="Fabrikam Coffee Maker Super-Auto 12C X125 Grey"/>
        <s v="MGS Bicycle Casino Games2009 E167"/>
        <s v="A. Datum Consumer Digital Camera E100 Black"/>
        <s v="Fabrikam Refrigerator 24.7CuFt X9800 White"/>
        <s v="Litware Washer &amp; Dryer 15.5in E150 White"/>
        <s v="SV Car Video TFT6.2W E6281 Brown"/>
        <s v="Litware 14&quot; High Velocity Floor Fan E801 White"/>
        <s v="A. Datum Consumer Digital Camera M300 Black"/>
        <s v="Contoso Behind Centrex X15 White"/>
        <s v="The Phone Company Smart phones Unlocked M300 Black"/>
        <s v="Fabrikam Microwave 1.6CuFt M1250 Silver"/>
        <s v="Fabrikam Coffee Maker 12C M100 Grey"/>
        <s v="Contoso Home Theater System 2.1 Channel E1200 Silver"/>
        <s v="A. Datum Compact Digital Camera M200 Grey"/>
        <s v="Contoso Washer &amp; Dryer 15.5in E155 White"/>
        <s v="Contoso Optical Wheel OEM PS/2 Mouse E60 Silver"/>
        <s v="Litware Home Theater System 4.1 Channel M412 Silver"/>
        <s v="Contoso USB Optical Mouse E200 Black"/>
        <s v="Contoso Multi-line phones M30 Grey"/>
        <s v="Contoso Smart Battery M901 Black"/>
        <s v="Litware Wall Lamp E3015 Grey"/>
        <s v="Fabrikam Budget Moviemaker 1'' 25mm E400 White"/>
        <s v="Fabrikam Independent filmmaker 1/2'' 3mm X300 White"/>
        <s v="Contoso Lens cap E80 White"/>
        <s v="Contoso Ultraportable Neoprene Sleeve E30 Pink"/>
        <s v="Fabrikam SLR Camera 35&quot; M358 Gold"/>
        <s v="Adventure Works LCD22 M200 White"/>
        <s v="Proseware Wall Lamp E0315 Black"/>
        <s v="Contoso Expandable 2-Handset Cordless Phone System M205 Black"/>
        <s v="WWI Desk Lamp E120 Grey"/>
        <s v="Contoso 4-Line Expandable Cordless Phone System M900 White"/>
        <s v="SV 4GB Laptop Memory M65 Black"/>
        <s v="Contoso Washer &amp; Dryer 24in M240 Green"/>
        <s v="Contoso Microwave 1.6CuFt M0125 Black"/>
        <s v="SV Keyboard E90 White"/>
        <s v="Fabrikam Home and Vacation Moviemaker 1/2'' 3mm M300 White"/>
        <s v="Contoso Washer &amp; Dryer 27in L270 Blue"/>
        <s v="Proseware LCD19W M100 White"/>
        <s v="Fabrikam Refrigerator 3.2CuFt E1600 Orange"/>
        <s v="Litware Refrigerator 9.7CuFt M560 Brown"/>
        <s v="Fabrikam Business Videographer 1/3&quot; 8.5mm M380 Blue"/>
        <s v="Contoso Projector 1080p X980 Black"/>
        <s v="Contoso Digital camera accessory kit M200 Grey"/>
        <s v="Contoso 3 Handset Cordless Phone System E30 Grey"/>
        <s v="Contoso Expandable 2-Handset Cordless Phone System M205 Grey"/>
        <s v="Fabrikam Refrigerator 9.7CuFt M5600 Blue"/>
        <s v="Contoso Cables To Go USB 2.0 Hard Drive Enclosure E920 Black"/>
        <s v="Contoso USB Wave Multi-media Keyboard E280 Blue"/>
        <s v="Fabrikam Social Videographer 2/3'' 17mm E100 White"/>
        <s v="Contoso Coffee Maker 12C M1000 Grey"/>
        <s v="Contoso Screen 85in E085 Silver"/>
        <s v="Fabrikam Budget Movie-Maker 1/3'' 8.5mm E200 Black"/>
        <s v="Proseware Projector 480p DLP12 Silver"/>
        <s v="SV 500GB USB 2.0 Portable External Hard Drive X405 Black"/>
        <s v="Contoso Rechargeable Battery Pack E310 Black"/>
        <s v="Litware Chandelier M8015 Grey"/>
        <s v="WWI Projector 1080p DLP86 White"/>
        <s v="Fabrikam Microwave 1.6CuFt M1250 White"/>
        <s v="Contoso Rechargeable Battery Pack E310 White"/>
        <s v="Contoso 2G MP3 Player E200 Black"/>
        <s v="Contoso Laptop Keyboard X105 White"/>
        <s v="A. Datum SLR Camera M139 Gold"/>
        <s v="Adventure Works Chandelier M8150 Grey"/>
        <s v="Proseware Slim-Design Fax Machine with Answering System X180 Grey"/>
        <s v="Litware Microwave 1.0CuFt E110 Silver"/>
        <s v="Proseware Projector 480p DLP12 Black"/>
        <s v="Contoso 2-Line Corded Cordless Telephone M202 Black"/>
        <s v="Contoso Washer &amp; Dryer 21in E210 White"/>
        <s v="Contoso 2G MP3 Player E200 Silver"/>
        <s v="Litware Washer &amp; Dryer 25.5in M350 Green"/>
        <s v="Contoso Expandable 3-Handset Cordless Phone System M204 Black"/>
        <s v="Litware Washer &amp; Dryer 25.5in M350 Blue"/>
        <s v="Litware Refrigerator 9.7CuFt M560 Blue"/>
        <s v="Adventure Works 19&quot; Portable LCD HDTV M110 Silver"/>
        <s v="Adventure Works LCD24 X300 White"/>
        <s v="Contoso Air conditioner 12000BTU M0640 Blue"/>
        <s v="Contoso 4GB Portable MP3 Player M450 White"/>
        <s v="Proseware Photo smart All-in-One Printer M380 Black"/>
        <s v="Fabrikam SLR Camera M149 Pink"/>
        <s v="A. Datum Compact Digital Camera M200 Pink"/>
        <s v="MGS Racing Madness 2 M370"/>
        <s v="MGS Dungeon Siege II E105"/>
        <s v="Contoso Education Supplies Bundle E200 White"/>
        <s v="Fabrikam Business Videographer 1/2&quot; 3mm M500 Orange"/>
        <s v="SV Car Video LCD7 M7001 Black"/>
        <s v="Litware 80mm LED Dual PCI Slot Fan E1501 Pink"/>
        <s v="Adventure Works LCD19 E108 Black"/>
        <s v="NT Washer &amp; Dryer 21in E2100 Blue"/>
        <s v="Proseware LCD22W M2001 Black"/>
        <s v="Proseware All-In-One Photo Printer M200 Black"/>
        <s v="Litware 20'' Box Fan E401 Blue"/>
        <s v="Adventure Works Coffee Maker Super-Auto 12C X125 Black"/>
        <s v="Adventure Works Coffee Maker 5C E090 Grey"/>
        <s v="WWI Floor Lamp M215 Black"/>
        <s v="Proseware Wall Lamp E0315 Silver"/>
        <s v="Fabrikam Refrigerator 1.7CuFt E1200 Green"/>
        <s v="Contoso Connectivity Starter Kit Smart Buy M680 Grey"/>
        <s v="Proseware Desk Lamp E0130 Grey"/>
        <s v="Contoso Projector 1080p X980 Silver"/>
        <s v="Proseware Chandelier M0615 White"/>
        <s v="WWI Desk Lamp E120 Silver"/>
        <s v="Adventure Works Coffee Maker Super-Auto 12C X125 White"/>
        <s v="Adventure Works Laptop15.4W M1548 Silver"/>
        <s v="Fabrikam Business Videographer 1'' 25mm M600 Grey"/>
        <s v="Contoso Washer &amp; Dryer 27in L270 Silver"/>
        <s v="Fabrikam Refrigerator 19CuFt M7600 Silver"/>
        <s v="Proseware Laser Jet Color Printer X300 Grey"/>
        <s v="Litware 80mm Dual Ball Bearing Case Fan E1001 Pink"/>
        <s v="Fabrikam Microwave 0.9CuFt E0900 Blue"/>
        <s v="Adventure Works 13&quot; Color TV E25 White"/>
        <s v="Contoso Integrated Business Phone L08 Black"/>
        <s v="Contoso ADSL Modem Splitter/Filter X 3 E300 Grey"/>
        <s v="Proseware Projector 480p DLP12 White"/>
        <s v="Fabrikam Refrigerator 3.2CuFt E1600 White"/>
        <s v="MGS Fable: The Lost Chapters E107"/>
        <s v="A. Datum Super-zoom Digital Camera X300 Orange"/>
        <s v="Contoso Car power adapter M90 Black"/>
        <s v="SV Car Video LCD7W M7080 Silver"/>
        <s v="Contoso Bluetooth Notebook Mouse E70 Silver"/>
        <s v="Proseware Air conditioner 5200BTU E100 Red"/>
        <s v="Contoso Multimedia Speakers M25 Blue"/>
        <s v="Contoso SLR Camera 35&quot; X358 Orange"/>
        <s v="WWI LCD24W X300 Black"/>
        <s v="Contoso Home Theater System 4.1 Channel M1410 Silver"/>
        <s v="Adventure Works LCD20 M210 Black"/>
        <s v="A. Datum Super-zoom Digital Camera X300 Grey"/>
        <s v="Adventure Works LCD15 E100 Black"/>
        <s v="WWI Chandelier M815 Black"/>
        <s v="Contoso Wireless Notebook Optical Mouse M35 White"/>
        <s v="Proseware Ink Jet Wireless All-In-One Printer M400 White"/>
        <s v="Litware Home Theater System 4.1 Channel M411 Black"/>
        <s v="Litware Microwave 1.6CuFt M125 Grey"/>
        <s v="Contoso Battery charger - bike E200 Black"/>
        <s v="Proseware High Speed Laser M2000 Black"/>
        <s v="Adventure Works Laptop19W X1980 Red"/>
        <s v="Litware Refrigerator 1.7CuFt E120 Orange"/>
        <s v="Litware Tower Fan E501 Black"/>
        <s v="Contoso Wireless Laser Mouse M55 Grey"/>
        <s v="Contoso ADSL Modem Splitter/Filter X 2 E200 White"/>
        <s v="Contoso Home Theater System 5.1 Channel M1500 White"/>
        <s v="Fabrikam Social Videographer 1'' 25mm E400 Grey"/>
        <s v="Proseware Fax phone E100 Grey"/>
        <s v="Contoso Projector 720p M620 Silver"/>
        <s v="SV USB Sync Charge Cable E700 Blue"/>
        <s v="Litware 120mm Blue LED Case Fan E901 Black"/>
        <s v="WWI Chandelier M815 Grey"/>
        <s v="Proseware Chandelier M0815 Grey"/>
        <s v="Contoso Projector 1080p X981 Silver"/>
        <s v="Contoso Single-line phones E10 Grey"/>
        <s v="Proseware CRT19 E201 White"/>
        <s v="Litware Washer &amp; Dryer 15.5in E150 Blue"/>
        <s v="Proseware Projector 720p LCD56 White"/>
        <s v="Proseware Professional Quality Plain-Paper Fax and Copier X100 White"/>
        <s v="SV USB Data Cable E600 Black"/>
        <s v="Contoso Digital Cameras Lightweight Tripod E316 Black"/>
        <s v="Adventure Works Laptop15 M1501 White"/>
        <s v="Litware Refrigerator 4.6CuFt E280 Green"/>
        <s v="The Phone Company PDA Phone 3.5 inches M320 Silver"/>
        <s v="Fabrikam Refrigerator 1.7CuFt E1200 Blue"/>
        <s v="Contoso 3 Handset Cordless Phone System E30 White"/>
        <s v="The Phone Company Smart phones 4 GB of Memory M300 Grey"/>
        <s v="Proseware Slim-Design Fax Machine with Answering System X180 White"/>
        <s v="Litware 80mm LED Dual PCI Slot Fan E1501 Red"/>
        <s v="Fabrikam Social Videographer 1/2&quot; 3mm E300 Blue"/>
        <s v="Fabrikam Trendsetter 1/2'' 3mm X300 White"/>
        <s v="NT Washer &amp; Dryer 25.5in M2550 Green"/>
        <s v="Contoso 2-Line Corded Cordless Telephone M202 Grey"/>
        <s v="Litware Refrigerator 3.2CuFt E160 Brown"/>
        <s v="Contoso Dual Handset Cordless Phone System  E20 Black"/>
        <s v="The Phone Company Microsoft Windows Mobile M200 Black"/>
        <s v="Adventure Works LCD22W M200 White"/>
        <s v="Fabrikam Coffee Maker Auto 5C E090 Gold"/>
        <s v="Contoso Leather Case - case for digital photo camera X20 Black"/>
        <s v="Proseware Desk Jet All-in-One Printer, Scanner, Copier M350 Green"/>
        <s v="SV USB Sync Charge Cable E700 White"/>
        <s v="Proseware Floor Lamp X0115 Silver"/>
        <s v="Adventure Works Floor Lamp X1150 Silver"/>
        <s v="Adventure Works Laptop16 M1601 Red"/>
        <s v="A. Datum Rangefinder Digital Camera X200 Orange"/>
        <s v="A. Datum SLR Camera 35&quot; X358 Grey"/>
        <s v="Proseware Floor Lamp M0215 Blue"/>
        <s v="Litware Refrigerator 4.6CuFt E280 White"/>
        <s v="Fabrikam Coffee Maker Auto 5C E090 White"/>
        <s v="Contoso SLR Camera X144 Silver Grey"/>
        <s v="Contoso SLR Camera 35&quot; M358 Orange"/>
        <s v="SV 512MB Laptop memory E800 White"/>
        <s v="Contoso Digital Cameras Lightweight Tripod E316 Silver"/>
        <s v="Proseware Laser Fax Printer M250 Black"/>
        <s v="WWI Laptop15 M0150 Black"/>
        <s v="MGS Age of Empires III: The Asian Dynasties 2008 E126"/>
        <s v="Litware Chandelier M6015 Black"/>
        <s v="WWI CRT17 E106 White"/>
        <s v="Litware Wall Lamp E2015 Black"/>
        <s v="A. Datum Consumer Digital Camera M300 Silver"/>
        <s v="Contoso Air conditioner 6000BTU E0180 White"/>
        <s v="Fabrikam Refrigerator 19CuFt M7600 Green"/>
        <s v="Contoso Microwave 2.2CuFt M0125 Black"/>
        <s v="Proseware Air conditioner 10000BTU M490 Silver"/>
        <s v="Proseware Photo Ink Jet Printer E290 Grey"/>
        <s v="Contoso 512MB MP3 Player E51 Blue"/>
        <s v="A. Datum Point Shoot Digital Camera M500 Silver Grey"/>
        <s v="Adventure Works Coffee Maker 4C E080 White"/>
        <s v="SV Car Video TFT6.2W E6282 Black"/>
        <s v="Contoso Lens cap E80 Grey"/>
        <s v="Fabrikam Coffee Maker Auto 10C M100 Silver"/>
        <s v="Contoso Education Supplies Bundle E200 Black"/>
        <s v="Fabrikam Microwave 1.0CuFt E1100 Silver"/>
        <s v="Contoso Smart Battery M901 White"/>
        <s v="Contoso Microwave 2.2CuFt M0126 Grey"/>
        <s v="Proseware High-Performance Business-Class Laser Fax X200 Black"/>
        <s v="The Phone Company Smart phones Expert M400 Black"/>
        <s v="Fabrikam Refrigerator 4.6CuFt E2800 Grey"/>
        <s v="Contoso Digital Cordless Expansion Handset Phone M900 Grey"/>
        <s v="Litware Washer &amp; Dryer 24in M260 Silver"/>
        <s v="Adventure Works Coffee Maker Auto 5C E090 Grey"/>
        <s v="Adventure Works Coffee Maker 5C E090 White"/>
        <s v="Contoso Phone with Memory Dialing-single line E88 Grey"/>
        <s v="Contoso Home Theater System 4.1 Channel M1420 Brown"/>
        <s v="Fabrikam SLR Camera 35&quot; M358 Blue"/>
        <s v="Fabrikam Budget Moviemaker 1'' 25mm E400 Grey"/>
        <s v="Contoso Rechargeable Battery E100 Black"/>
        <s v="Contoso 90W AC/DC Power Adapter E300 Grey"/>
        <s v="Fabrikam Microwave 2.2CuFt M1250 White"/>
        <s v="SV Car Video TFT7 M7002 Silver"/>
        <s v="Contoso Conversion Lens M550 Pink"/>
        <s v="Litware Washer &amp; Dryer 25.5in M350 White"/>
        <s v="Litware 18'' Oscillating Pedestal Fan M145 Yellow"/>
        <s v="Fabrikam Budget Moviemaker 1/3'' 8.5mm E200 White"/>
        <s v="Contoso Microwave 2.2CuFt M0125 Grey"/>
        <s v="Contoso Home Theater System 2.1 Channel E1220 White"/>
        <s v="Fabrikam Refrigerator 3.2CuFt E1600 Silver"/>
        <s v="Fabrikam Home and vacation moviemaker 1/3&quot; 8.5mm M200 Blue"/>
        <s v="Contoso Laptop Starter Bundle M200 White"/>
        <s v="Contoso Education Essentials Bundle M300 White"/>
        <s v="Proseware Wall Lamp E0215 Blue"/>
        <s v="Contoso Bluetooth Notebook Mouse X305 Black"/>
        <s v="Contoso Centrex Phone System L10 Black"/>
        <s v="Adventure Works Desk Lamp E1300 Blue"/>
        <s v="Litware Refrigerator 9.7CuFt M560 Grey"/>
        <s v="Contoso Projector 1080p X981 Black"/>
        <s v="SV USB Data Cable E600 Pink"/>
        <s v="Contoso Screen 85in E085 Black"/>
        <s v="Fabrikam Refrigerator 24.7CuFt X9800 Green"/>
        <s v="Contoso KSU-less key system M38 White"/>
        <s v="Contoso Air conditioner 5200BTU E0100 Red"/>
        <s v="Contoso 8GB Clock &amp; Radio MP3 Player X850 Green"/>
        <s v="Contoso Education Essentials Bundle M300 Black"/>
        <s v="Contoso Microwave 0.9CuFt E0090 White"/>
        <s v="Proseware Photo Ink Jet Printer M100 White"/>
        <s v="Fabrikam Independent Filmmaker 1/2'' 3mm X300 Black"/>
        <s v="Adventure Works Laptop12 M1201 White"/>
        <s v="WWI Projector 1080p LCD86 Black"/>
        <s v="Adventure Works Coffee Maker 12C M100 Silver"/>
        <s v="Proseware Professional Quality Plain-Paper Fax and Copier X100 Black"/>
        <s v="Contoso USB Wave Multi-media Keyboard E280 White"/>
        <s v="A. Datum SLR Camera 35&quot; M358 Gold"/>
        <s v="A. Datum Super-zoom Digital Camera X300 Green"/>
        <s v="Litware Home Theater System 5.1 Channel M515 Brown"/>
        <s v="Fabrikam Business Videographer 1/2&quot; 3mm M500 Blue"/>
        <s v="WWI Screen 85in E1010 Black"/>
        <s v="Fabrikam Microwave 1.0CuFt E1100 Grey"/>
        <s v="Litware Refrigerator 1.7CuFt E120 Brown"/>
        <s v="WWI CRT17 E106 Black"/>
        <s v="Proseware Duplex Scanner M200 Grey"/>
        <s v="Contoso Reserve Pen -Tablet Pen E200 Blue"/>
        <s v="Contoso behind Centrex X15 Grey"/>
        <s v="SV 80GB USB2.0 Portable Hard Disk E500 Yellow"/>
        <s v="Proseware Laser Jet Printer E100 Grey"/>
        <s v="Contoso Screen 80in E080 Silver"/>
        <s v="Litware Chandelier M6015 Silver"/>
        <s v="Contoso Bright Light battery E20 Pink"/>
        <s v="Litware Refrigerator 19CuFt M760 Grey"/>
        <s v="Contoso 3 Handset Cordless Phone System  E30 Black"/>
        <s v="Fabrikam Budget Moviemaker 1'' 25mm E400 Black"/>
        <s v="A. Datum SLR Camera 35&quot; M358 Black"/>
        <s v="A. Datum SLR Camera 35&quot; M358 Blue"/>
        <s v="Litware 18'' Adjustable Oscillating Pedestal Fan E301 Black"/>
        <s v="Contoso Washer &amp; Dryer 21in E210 Pink"/>
        <s v="SV 160GB USB2.0 Portable Hard Disk M65 Silver"/>
        <s v="Contoso Microwave 0.8CuFt E0080 White"/>
        <s v="Fabrikam Coffee Maker 5C E090 White"/>
        <s v="Fabrikam Social Videographer 1/2'' 3mm E300 Grey"/>
        <s v="Proseware Air conditioner 10000BTU M490 Grey"/>
        <s v="Contoso SLR Camera 35&quot; M358 Pink"/>
        <s v="A. Datum SLR-like Digital Camera M400 Grey"/>
        <s v="Contoso Microwave 1.0CuFt E0110 Grey"/>
        <s v="Contoso Home Theater System 5.1 Channel M1540 White"/>
        <s v="A. Datum Rangefinder Digital Camera X200 Silver"/>
        <s v="Proseware Fax Machine E100 White"/>
        <s v="Proseware Air conditioner 7000BTU E260 White"/>
        <s v="Litware Refrigerator 1.7CuFt E120 Silver"/>
        <s v="Litware Desktop Wind Tower Oscillating Fan E1201 Purple"/>
        <s v="Proseware Color Inkjet Fax with 5.8 GHz Cordless Handset X250 Black"/>
        <s v="Litware Desktop Wind Tower Oscillating Fan E1201 Black"/>
        <s v="A. Datum Slim Digital Camera M180 Black"/>
        <s v="Contoso Phone with Memory Dialing-2 lines E90 Grey"/>
        <s v="Litware Microwave 1.0CuFt E110 Grey"/>
        <s v="Fabrikam Trendsetter 2/3'' 17mm X100 White"/>
        <s v="Contoso Wireless Notebook Optical Mouse M35 Black"/>
        <s v="Litware Tower Fan E501 White"/>
        <s v="Adventure Works LCD20 M210 White"/>
        <s v="The Phone Company Smart phones 6-LINE SCREEN M21 Grey"/>
        <s v="Proseware Projector 720p DLP56 Silver"/>
        <s v="Proseware Laser Jet All in one X300 White"/>
        <s v="WWI Floor Lamp X115 Silver"/>
        <s v="Proseware Wall Lamp E0315 White"/>
        <s v="Fabrikam Independent Filmmaker 1'' 25mm X400 Grey"/>
        <s v="A. Datum Bridge Digital Camera M300 Azure"/>
        <s v="Proseware Wall Lamp E0315 Blue"/>
        <s v="Contoso SLR Camera 35&quot; X358 Silver Grey"/>
        <s v="Contoso Laptop Keyboard X105 Silver"/>
        <s v="Fabrikam Refrigerator 3.2CuFt E1600 Grey"/>
        <s v="Contoso Washer &amp; Dryer 24in M240 Red"/>
        <s v="Contoso Home Theater System 5.1 Channel M1520 Black"/>
        <s v="Contoso Coffee Maker 4C E0800 Silver"/>
        <s v="Proseware Air conditioner 12000BTU M640 Silver"/>
        <s v="Litware Home Theater System 5.1 Channel M512 Black"/>
        <s v="Fabrikam Trendsetter 1/3'' 8.5mm X200 Grey"/>
        <s v="Litware Home Theater System 5.1 Channel M516 Brown"/>
        <s v="Fabrikam Coffee Maker 12C M100 Black"/>
        <s v="SV Wireless LAN PCI Network Card Adapter E901 Black"/>
        <s v="Contoso Private Branch Exchange M88 Grey"/>
        <s v="Litware Microwave 0.9CuFt E090 White"/>
        <s v="Contoso Expandable 4-Handset Cordless Phone System M206 Black"/>
        <s v="Litware 3-Speed Oscillating High-Performance Fan E201 White"/>
        <s v="Litware 18'' Oscillating Pedestal Fan M135 White"/>
        <s v="SV Car Video TFT7 M7000 Black"/>
        <s v="Proseware Air conditioner 8000BTU M320 White"/>
        <s v="Litware Home Theater System 5.1 Channel M515 Black"/>
        <s v="Proseware Desk Lamp E0130 White"/>
        <s v="Adventure Works Wall Lamp E3150 Blue"/>
        <s v="Contoso Reserve Pen - Tablet Pen E200 Gold"/>
        <s v="Contoso Air conditioner 6000BTU E0180 Blue"/>
        <s v="SV Keyboard E90 Black"/>
        <s v="Proseware Scan Jet Digital Flat Bed Scanner M300 Black"/>
        <s v="SV Keyboard E10 Black"/>
        <s v="Adventure Works Wall Lamp E3150 White"/>
        <s v="Contoso Air conditioner 6000BTU E0180 Silver"/>
        <s v="A. Datum Advanced Digital Camera M300 Grey"/>
        <s v="Contoso Air conditioner 7000BTU E0260 Blue"/>
        <s v="SV Car Video TFT6.2W E6280 Black"/>
        <s v="Litware Home Theater System 5.1 Channel M516 Black"/>
        <s v="Contoso USB 2.0 Dock Station docking station M800 Grey"/>
        <s v="Litware Home Theater System 5.1 Channel M513 Brown"/>
        <s v="Contoso Washer &amp; Dryer 15.5in E155 Red"/>
        <s v="WWI LCD17 E200 Black"/>
        <s v="WWI Projector 480p LCD12 White"/>
        <s v="Contoso Microwave 2.2CuFt M0125 Silver"/>
        <s v="Contoso Digital Cordless Expansion Handset Phone M900 White"/>
        <s v="WWI Desk Lamp E130 Blue"/>
        <s v="NT Washer &amp; Dryer 15.5in E1550 White"/>
        <s v="Litware 3-Speed Oscillating Blower Fan M115 Black"/>
        <s v="Proseware Air conditioner 10000BTU M490 White"/>
        <s v="Litware Refrigerator 1.7CuFt E120 White"/>
        <s v="Fabrikam Refrigerator 24.7CuFt X9800 Blue"/>
        <s v="Litware Chandelier M6015 Grey"/>
        <s v="Litware Home Theater System 7.1 Channel X711 Black"/>
        <s v="NT Washer &amp; Dryer 24in M2400 Blue"/>
        <s v="Proseware Color Ink Jet Fax with 5.8 GHz Cordless Handset X250 Grey"/>
        <s v="Contoso ADSL Modem Splitter/Filter X 1 E100 Grey"/>
        <s v="Contoso In front of Centrex L15 Grey"/>
        <s v="Litware Home Theater System 5.1 Channel M511 Brown"/>
        <s v="SV 40GB USB2.0 Portable Hard Disk E400 Blue"/>
        <s v="Fabrikam Refrigerator 9.7CuFt M5600 White"/>
        <s v="Contoso Screen 106in M060 Silver"/>
        <s v="Contoso Laptop Keyboard X105 Black"/>
        <s v="A. Datum SLR Camera X139 Gold"/>
        <s v="Contoso SLR Camera X142 Black"/>
        <s v="SV Wireless LAN PCI Network Card Adapter E900 Black"/>
        <s v="Contoso Home Theater System 5.1 Channel M1540 Silver"/>
        <s v="Contoso Reserve Pen - Tablet Pen E200 Black"/>
        <s v="Contoso Coffee Maker 5C E0900 Silver"/>
        <s v="Litware Home Theater System 5.1 Channel M511 Silver"/>
        <s v="A. Datum Ultra Compact Digital Camera M190 Green"/>
        <s v="Contoso Wireless Notebook Optical Mouse X205 Blue"/>
        <s v="Fabrikam Business Videographer 2/3'' 17mm M280 Black"/>
        <s v="Contoso Air conditioner 5200BTU E0100 White"/>
        <s v="Adventure Works Chandelier M8150 Silver"/>
        <s v="Contoso SLR Camera X146 Orange"/>
        <s v="Contoso Bluetooth Notebook Mouse X305 White"/>
        <s v="Contoso Air conditioner 6000BTU E0180 Red"/>
        <s v="Proseware Laser Fax Printer E100 White"/>
        <s v="SV Car Video TFT7 M7002 Brown"/>
        <s v="A. Datum Slim Digital Camera M180 Grey"/>
        <s v="Litware Desk Lamp E1020 Grey"/>
        <s v="SV PCI Network Adapter E905 Silver"/>
        <s v="Contoso Wireless Laser Mouse E50 Silver"/>
        <s v="Litware Floor Lamp X1015 Blue"/>
        <s v="WWI Desk Lamp E130 Black"/>
        <s v="Litware Home Theater System 5.1 Channel M514 Black"/>
        <s v="Contoso Air conditioner 10000BTU M0490 Red"/>
        <s v="Litware Microwave 0.9CuFt E090 Grey"/>
        <s v="MGS Fable: The Lost Chapters2008 E140"/>
        <s v="Contoso Home Theater System 2.1 Channel E1200 White"/>
        <s v="Contoso Coffee Maker Auto 5C E0900 Silver"/>
        <s v="Contoso Wireless Laser Mouse E50 Black"/>
        <s v="Litware 16&quot; White Oscillating Stand Fan E701 Silver"/>
        <s v="WWI LCD22W M2003 Black"/>
        <s v="A. Datum Ultra Compact Digital Camera M190 Pink"/>
        <s v="Fabrikam SLR Camera 35&quot; X358 Blue"/>
        <s v="NT Washer &amp; Dryer 27in L2700 Silver"/>
        <s v="Proseware Air conditioner 25000BTU L167 Grey"/>
        <s v="Litware Microwave 1.0CuFt E110 Black"/>
        <s v="Fabrikam Coffee Maker 5C E090 Silver"/>
        <s v="WWI Chandelier M615 Grey"/>
        <s v="Contoso Rechargeable Battery E100 Grey"/>
        <s v="Contoso Bluetooth Notebook Mouse X305 Silver"/>
        <s v="Litware Refrigerator 4.6CuFt E280 Silver"/>
        <s v="Litware 180 CFM Vertical Discharge Fan X450 White"/>
        <s v="Fabrikam Social Videographer 2/3'' 17mm E100 Black"/>
        <s v="Contoso Cables To Go USB 2.0 Hard Drive Enclosure E920 Grey"/>
        <s v="Fabrikam Independent Filmmaker 2/3&quot; 17mm X100 Blue"/>
        <s v="A. Datum Ultra Compact Digital Camera M190 Orange"/>
        <s v="Adventure Works Laptop12 M1201 Blue"/>
        <s v="Proseware Chandelier M0815 Silver"/>
        <s v="Contoso Home Theater System 5.1 Channel M1500 Silver"/>
        <s v="Adventure Works Floor Lamp X1150 Blue"/>
        <s v="Fabrikam Coffee Maker 12C M100 Gold"/>
        <s v="SV Car Video LCD9.2W X9280 Black"/>
        <s v="Litware 14&quot; High Velocity Floor Fan E801 Black"/>
        <s v="Fabrikam Microwave 1.6CuFt M1250 Red"/>
        <s v="SV 40GB USB2.0 Portable Hard Disk E400 Yellow"/>
        <s v="Contoso Optical USB Mouse M45 White"/>
        <s v="Adventure Works Chandelier M6150 Grey"/>
        <s v="Litware 18'' Adjustable Oscillating Pedestal Fan E301 Silver"/>
        <s v="Fabrikam Home and Vacation Moviemaker 2/3'' 17mm M103 Grey"/>
        <s v="Litware 92mm DBB Case Fan E1101 Silver"/>
        <s v="Litware Refrigerator 3.2CuFt E160 Silver"/>
        <s v="Litware Refrigerator 9.7CuFt M560 Red"/>
        <s v="Fabrikam Independent Filmmaker 1/3&quot; 8.5mm X200 Blue"/>
        <s v="Litware Home Theater System 4.1 Channel M413 Black"/>
        <s v="Litware Washer &amp; Dryer 21in E214 White"/>
        <s v="Contoso 8GB Clock &amp; Radio MP3 Player X850 Silver"/>
        <s v="Contoso Washer &amp; Dryer 25.5in M255 White"/>
        <s v="Contoso Home Theater System 5.1 Channel M1530 Silver"/>
        <s v="A. Datum SLR Camera X138 Silver Grey"/>
        <s v="Contoso Car power adapter M90 White"/>
        <s v="A. Datum Rangefinder Digital Camera X200 Grey"/>
        <s v="Contoso ADSL Modem Splitter/Filter X 2 E200 Grey"/>
        <s v="Contoso Coffee Maker Auto 5C E0900 Black"/>
        <s v="Proseware Air conditioner 8000BTU M320 Grey"/>
        <s v="Litware Desk Lamp E1030 White"/>
        <s v="WWI Floor Lamp M215 Blue"/>
        <s v="Litware 14&quot; High Velocity Floor Fan E801 Silver"/>
        <s v="Contoso ADSL Modem Splitter/Filter X 1 E100 White"/>
        <s v="Litware Microwave 0.8CuFt E080 Red"/>
        <s v="SV 80GB USB2.0 Portable Hard Disk E500 Red"/>
        <s v="A. Datum Compact Digital Camera M200 Black"/>
        <s v="Litware 20'' Box Fan E401 White"/>
        <s v="Fabrikam Home and Vacation Moviemaker 1'' 25mm M400 White"/>
        <s v="Contoso Home Theater System 2.1 Channel M1230 Silver"/>
        <s v="Contoso Home Theater System 2.1 Channel M1210 Brown"/>
        <s v="Proseware All-In-One Photo Printer M200 White"/>
        <s v="Fabrikam Microwave 2.2CuFt M1250 Grey"/>
        <s v="Contoso Air conditioner 25000BTU L1672 Grey"/>
        <s v="Contoso Coffee Maker 5C E0900 Black"/>
        <s v="Litware Mobile Fan External USB Cooling Fan E601 Pink"/>
        <s v="Litware Refrigerator 4.6CuFt E280 Brown"/>
        <s v="A. Datum SLR-like Digital Camera M400 Black"/>
        <s v="Fabrikam Home and Vacation Moviemaker 2/3&quot; 17mm M103 Blue"/>
        <s v="NT Washer &amp; Dryer 27in L2700 Green"/>
        <s v="Fabrikam SLR Camera 35&quot; X358 Silver Grey"/>
        <s v="WWI Laptop15 M0150 Blue"/>
        <s v="Fabrikam Independent filmmaker 1'' 25mm X400 White"/>
        <s v="Litware USB Durable Desk Soft Fan E1401 Blue"/>
        <s v="Contoso Home Theater System 2.1 Channel M1230 Black"/>
        <s v="Contoso Washer &amp; Dryer 15.5in E155 Silver"/>
        <s v="Proseware Wall Lamp E0215 Grey"/>
        <s v="Fabrikam SLR Camera M150 Green"/>
        <s v="Adventure Works Wall Lamp E2150 Blue"/>
        <s v="Contoso Wireless Notebook Optical Mouse X205 Orange"/>
        <s v="WWI Screen 106in M1609 Black"/>
        <s v="Fabrikam Social Videographer 1/3'' 8.5mm E200 Black"/>
        <s v="Proseware Ink Jet Fax Machine E100 Grey"/>
        <s v="Litware 180 CFM Vertical Discharge Fan X450 Black"/>
        <s v="WWI Floor Lamp M215 Silver"/>
        <s v="Litware 120mm Blue LED Case Fan E901 Grey"/>
        <s v="Contoso Dual USB Power Adapter - power adapter E300 Black"/>
        <s v="Contoso Home Theater System 5.1 Channel M1510 Silver"/>
        <s v="SV 2GB Laptop memory E800 Black"/>
        <s v="SV Wireless LAN PCI Network Card Adapter E902 Black"/>
        <s v="Contoso USB Optical Mouse E200 Gold"/>
        <s v="SV Car Video AM/FM E1001 Brown"/>
        <s v="Contoso Ultraportable Neoprene Sleeve E30 Yellow"/>
        <s v="Adventure Works Wall Lamp E2150 White"/>
        <s v="Fabrikam Home and Vacation Moviemaker 1&quot; 25mm M400 Blue"/>
        <s v="Contoso Air conditioner 5200BTU E0100 Grey"/>
        <s v="Litware 20'' Weather-Shield Performance Box Fan E1601 Orange"/>
        <s v="Contoso Home Theater System 2.1 Channel E1220 Silver"/>
        <s v="Litware Home Theater System 4.1 Channel M410 Black"/>
        <s v="Contoso Washer &amp; Dryer 24in M240 Pink"/>
        <s v="Litware Refrigerator 19CuFt M760 Orange"/>
        <s v="Contoso Rechargeable Battery Pack E310 Silver"/>
        <s v="Litware Refrigerator 4.6CuFt E280 Grey"/>
        <s v="Fabrikam Home and Vacation Moviemaker 1/2'' 3mm M300 Black"/>
        <s v="Litware Floor Lamp X1015 Grey"/>
        <s v="Contoso Bluetooth Notebook Mouse E70 White"/>
        <s v="Litware Refrigerator 24.7CuFt X980 Brown"/>
        <s v="Litware Home Theater System 4.1 Channel M410 Brown"/>
        <s v="Litware Home Theater System 2.1 Channel E212 Brown"/>
        <s v="Contoso Home/Office Laptop Power Adapter E300 Grey"/>
        <s v="Contoso Coffee Maker Auto 10C M1000 Black"/>
        <s v="Litware 80mm Dual Ball Bearing Case Fan E1001 Green"/>
        <s v="Adventure Works Floor Lamp M2150 Blue"/>
        <s v="Contoso Connectivity Starter Kit Smart Buy M680 Black"/>
        <s v="Contoso ADSL Modem Splitter/Filter X 2 E200 Black"/>
        <s v="Fabrikam SLR Camera 35&quot; X358 Grey"/>
        <s v="Litware Desktop Wind Tower Oscillating Fan E1201 White"/>
        <s v="Contoso Projector 720p M621 White"/>
        <s v="Litware 80mm LED Dual PCI Slot Fan E1501 White"/>
        <s v="Proseware Laser Fax Printer M250 White"/>
        <s v="Contoso SLR Camera 35&quot; M358 Blue"/>
        <s v="SV Car Video LCD7W M7082 Silver"/>
        <s v="Contoso Enhanced Capacity Battery M800 Grey"/>
        <s v="Contoso USB 2.0 Dock Station docking station M800 Black"/>
        <s v="Contoso Projector 480p M481 White"/>
        <s v="Proseware Desk Lamp E0130 Blue"/>
        <s v="Litware 16&quot; White Oscillating Stand Fan E701 Black"/>
        <s v="Proseware Air conditioner 8000BTU M320 Silver"/>
        <s v="Litware USB Foam Fan E1301 Red"/>
        <s v="Fabrikam Refrigerator 4.6CuFt E2800 White"/>
        <s v="Adventure Works LCD24W X300 White"/>
        <s v="Contoso Home Theater System 5.1 Channel M1500 Brown"/>
        <s v="Litware Wall Lamp E3015 Black"/>
        <s v="Litware 92mm DBB Case Fan E1101 Grey"/>
        <s v="Proseware Air conditioner 25000BTU L167 Red"/>
        <s v="Litware Home Theater System 5.1 Channel M512 Silver"/>
        <s v="NT Washer &amp; Dryer 21in E2100 Green"/>
        <s v="Proseware Wall Lamp E0315 Grey"/>
        <s v="Contoso Power Inverter - DC to AC power inverter E900 Grey"/>
        <s v="A. Datum Bridge Digital Camera M300 Black"/>
        <s v="Contoso Ultraportable Neoprene Sleeve E30 Black"/>
        <s v="Proseware Air conditioner 6000BTU E180 Red"/>
        <s v="Litware Refrigerator 24.7CuFt X980 Silver"/>
        <s v="Proseware Laser Fax Printer M250 Green"/>
        <s v="Fabrikam SLR Camera 35&quot; M358 Green"/>
        <s v="Litware 3-Speed Oscillating High-Performance Fan E201 Silver"/>
        <s v="Contoso Education Supplies Bundle E200 Grey"/>
        <s v="Contoso Screen 106in M060 White"/>
        <s v="Litware Refrigerator 24.7CuFt X980 White"/>
        <s v="Proseware Chandelier M0815 Blue"/>
        <s v="Litware Home Theater System 7.1 Channel M710 Silver"/>
        <s v="Litware Refrigerator 19CuFt M760 Red"/>
        <s v="Fabrikam Coffee Maker Auto 5C E090 Silver"/>
        <s v="Contoso Wireless Notebook Optical Mouse M35 Orange"/>
        <s v="Proseware Desk Lamp E0130 Silver"/>
        <s v="Contoso Washer &amp; Dryer 25.5in M255 Green"/>
        <s v="Litware Refrigerator 1.7CuFt E120 Green"/>
        <s v="Adventure Works Floor Lamp M2150 Silver"/>
        <s v="Contoso Air conditioner 12000BTU M0640 Silver"/>
        <s v="Litware 80mm LED Dual PCI Slot Fan E1501 Blue"/>
        <s v="Contoso Washer &amp; Dryer 27in L270 Pink"/>
        <s v="Contoso Home Theater System 7.1 Channel M1700 White"/>
        <s v="Litware Refrigerator 3.2CuFt E160 Orange"/>
        <s v="Contoso Optical Wheel OEM PS/2 Mouse E60 Black"/>
        <s v="Contoso Air conditioner 10000BTU M0490 Blue"/>
        <s v="Adventure Works Wall Lamp E2150 Grey"/>
        <s v="Contoso USB Data Link-direct connect adapter E600 Black"/>
        <s v="Contoso Power Inverter - DC to AC power inverter E900 White"/>
        <s v="Contoso Home Theater System 4.1 Channel M1400 Brown"/>
        <s v="Litware Washer &amp; Dryer 15.5in E150 Silver"/>
        <s v="Proseware Air conditioner 12000BTU M640 Red"/>
        <s v="Litware Mobile Fan External USB Cooling Fan E601 Black"/>
        <s v="Litware 18'' Oscillating Pedestal Fan M135 Pink"/>
        <s v="Proseware 23ppm Laser Printer with Wireless and Wired Network Interfaces M680 Black"/>
        <s v="WWI Chandelier M815 White"/>
        <s v="Contoso Home Theater System 4.1 Channel M1420 White"/>
        <s v="Litware 92mm DBB Case Fan E1101 White"/>
        <s v="Proseware Floor Lamp X0115 Black"/>
        <s v="Contoso Air conditioner 8000BTU M0320 White"/>
        <s v="Litware Home Theater System 7.1 Channel M710 Black"/>
        <s v="Litware Home Theater System 4.1 Channel M410 Silver"/>
        <s v="Contoso Home Theater System 4.1 Channel M1400 Black"/>
        <s v="Contoso Home Theater System 4.1 Channel M1410 White"/>
        <s v="SV Keyboard E90 Grey"/>
        <s v="Litware 18'' Oscillating Pedestal Fan M135 Blue"/>
        <s v="Litware Home Theater System 5.1 Channel M510 Brown"/>
        <s v="Contoso Washer &amp; Dryer 15.5in E155 Blue"/>
        <s v="SV USB Sync Charge Cable E700 Silver"/>
        <s v="Proseware Air conditioner 7000BTU E260 Grey"/>
        <s v="Contoso Digital camera accessory kit M200 White"/>
        <s v="Litware Home Theater System 2.1 Channel E211 Brown"/>
        <s v="Litware USB Durable Desk Soft Fan E1401 Red"/>
        <s v="Adventure Works Desk Lamp E1300 Black"/>
        <s v="A. Datum All in One Digital Camera M200 Black"/>
        <s v="Contoso Washer &amp; Dryer 25.5in M255 Silver"/>
        <s v="SV Car Video LCD9.2W X9280 Brown"/>
        <s v="Litware Home Theater System 5.1 Channel M510 Black"/>
        <s v="Contoso Home Theater System 2.1 Channel M1210 Black"/>
        <s v="Proseware Air conditioner 6000BTU E180 Grey"/>
        <s v="Contoso Battery charger - bike E200 White"/>
        <s v="Litware 20'' Weather-Shield Performance Box Fan E1601 Yellow"/>
        <s v="Adventure Works Chandelier M6150 Silver"/>
        <s v="Litware Desk Lamp E1020 White"/>
        <s v="Litware Refrigerator 9.7CuFt M560 White"/>
        <s v="Litware 18'' Oscillating Pedestal Fan M145 Blue"/>
        <s v="Fabrikam Refrigerator 3.2CuFt E1600 Green"/>
        <s v="Contoso Notebook Peripheral Kit M69 Grey"/>
        <s v="NT Washer &amp; Dryer 27in L2700 White"/>
        <s v="Litware 18'' Oscillating Pedestal Fan M145 Pink"/>
        <s v="Contoso ADSL Modem Splitter/Filter X 1 E100 Black"/>
        <s v="SV Car Video TFT7 M7001 Silver"/>
        <s v="Litware 180 CFM Vertical Discharge Fan X450 Blue"/>
        <s v="Contoso Primary Extended Capacity Battery Pack - notebook battery X100 Grey"/>
        <s v="Litware Floor Lamp X1015 Black"/>
        <s v="Contoso Wireless Notebook Optical Mouse X205 Silver"/>
        <s v="Litware 120mm Blue LED Case Fan E901 White"/>
        <s v="Litware Refrigerator 3.2CuFt E160 Green"/>
        <s v="Litware Microwave 1.5CuFt X110 Grey"/>
        <s v="WWI Desk Lamp E120 Black"/>
        <s v="SV Car Video TFT7 M7000 Silver"/>
        <s v="Litware Home Theater System 2.1 Channel E210 Black"/>
        <s v="Contoso Home Theater System 5.1 Channel M1510 Black"/>
        <s v="WWI Desk Lamp E130 Silver"/>
        <s v="Contoso Optical USB Mouse M45 Grey"/>
        <s v="SV Car Video LCD7W M7080 Brown"/>
        <s v="Proseware Chandelier M0615 Silver"/>
        <s v="Contoso Enhanced Capacity Battery M800 White"/>
        <s v="Contoso Home Theater System 2.1 Channel E1220 Black"/>
        <s v="Contoso Screen 80in E080 Black"/>
        <s v="Fabrikam Refrigerator 9.7CuFt M5600 Grey"/>
        <s v="WWI Floor Lamp X115 White"/>
        <s v="Proseware Air conditioner 5200BTU E100 Silver"/>
        <s v="Fabrikam Refrigerator 19CuFt M7600 Blue"/>
        <s v="Litware 16&quot; White Oscillating Stand Fan E701 Grey"/>
        <s v="Contoso Home Theater System 2.1 Channel E1200 Black"/>
        <s v="Litware Floor Lamp X1015 Silver"/>
        <s v="Contoso Laptop Keyboard X105 Brown"/>
        <s v="WWI Wall Lamp E215 Blue"/>
        <s v="Adventure Works Floor Lamp M2150 White"/>
        <s v="WWI Desk Lamp E130 White"/>
        <s v="Litware Home Theater System 5.1 Channel M513 Silver"/>
        <s v="Adventure Works Chandelier M8150 White"/>
        <s v="WWI Floor Lamp M215 Grey"/>
        <s v="Contoso Laptop Starter Bundle M200 Black"/>
        <s v="Litware Desk Lamp E1030 Grey"/>
        <s v="Litware Washer &amp; Dryer 21in E214 Silver"/>
        <s v="SV 4GB Laptop Memory M65 Blue"/>
        <s v="Contoso Screen 113in M251 Black"/>
        <s v="Contoso Home Theater System 5.1 Channel M1510 White"/>
        <s v="Contoso Smart Battery M901 Grey"/>
        <s v="Litware Washer &amp; Dryer 15.5in E150 Green"/>
        <s v="Contoso Air conditioner 8000BTU M0320 Red"/>
        <s v="Proseware Chandelier M0615 Black"/>
        <s v="Contoso Home Theater System 4.1 Channel M1410 Black"/>
        <s v="Adventure Works Wall Lamp E2150 Black"/>
        <s v="WWI Wall Lamp E315 White"/>
        <s v="Proseware Desk Lamp E0130 Black"/>
        <s v="WWI Chandelier M815 Blue"/>
        <s v="Contoso Home Theater System 5.1 Channel M1530 Black"/>
        <s v="Litware Washer &amp; Dryer 24in M260 White"/>
        <s v="WWI Chandelier M615 White"/>
        <s v="Adventure Works Coffee Maker Auto 5C E090 White"/>
        <s v="Proseware Air conditioner 6000BTU E180 White"/>
        <s v="WWI Wall Lamp E315 Black"/>
        <s v="WWI Wall Lamp E215 Grey"/>
        <s v="Contoso USB Wave Multi-media Keyboard E280 Black"/>
        <s v="Proseware Air conditioner 7000BTU E260 Red"/>
        <s v="Adventure Works Chandelier M6150 White"/>
        <s v="Contoso Leather Case - case for digital photo camera X20 White"/>
        <s v="Litware USB Foam Fan E1301 Black"/>
        <s v="Contoso Air conditioner 12000BTU M0640 White"/>
        <s v="Proseware Floor Lamp M0215 Silver"/>
        <s v="WWI Wall Lamp E215 White"/>
        <s v="NT Washer &amp; Dryer 27in L2700 Blue"/>
        <s v="Litware Chandelier M6015 White"/>
        <s v="SV Keyboard E90 Silver"/>
        <s v="Litware Floor Lamp X1015 White"/>
        <s v="Litware Wall Lamp E3015 Silver"/>
        <s v="Contoso Air conditioner 25000BTU L1672 Red"/>
        <s v="Litware Home Theater System 5.1 Channel M514 Silver"/>
        <s v="Proseware Chandelier M0815 Black"/>
        <s v="Contoso Washer &amp; Dryer 27in L270 White"/>
        <s v="NT Washer &amp; Dryer 25.5in M2550 Silver"/>
        <s v="Contoso USB Data Link - direct connect adapter E600 White"/>
        <s v="Litware Mobile Fan External USB Cooling Fan E601 Silver"/>
        <s v="Contoso Coffee Maker 5C E0900 Grey"/>
        <s v="SV USB Data Cable E600 Silver"/>
        <s v="Litware Floor Lamp M2015 Black"/>
        <s v="NT Washer &amp; Dryer 21in E2100 Silver"/>
        <s v="Adventure Works Wall Lamp E3150 Black"/>
        <s v="Proseware Floor Lamp M0215 White"/>
        <s v="Contoso Home Theater System 4.1 Channel M1400 White"/>
        <s v="Litware Wall Lamp E2015 Grey"/>
        <s v="Litware Chandelier M8015 Blue"/>
        <s v="WWI Floor Lamp X115 Blue"/>
        <s v="Litware Desk Lamp E1030 Black"/>
        <s v="Contoso Home Theater System 2.1 Channel E1220 Brown"/>
        <s v="Contoso Desktop Alternative Bundle E200 Black"/>
        <s v="Litware Desktop Wind Tower Oscillating Fan E1201 Brown"/>
        <s v="Contoso Home Theater System 2.1 Channel M1210 Silver"/>
        <s v="Proseware Air conditioner 7000BTU E260 Silver"/>
        <s v="Litware Home Theater System 2.1 Channel E212 Black"/>
        <s v="Proseware Wall Lamp E0215 Silver"/>
        <s v="Contoso Washer &amp; Dryer 25.5in M255 Blue"/>
        <s v="Litware Home Theater System 4.1 Channel M412 Black"/>
        <s v="Proseware Air conditioner 12000BTU M640 Grey"/>
        <s v="Litware 17'' Oscillating Pedestal Fan M125 White"/>
        <s v="Adventure Works Chandelier M8150 Black"/>
        <s v="Litware Home Theater System 2.1 Channel E212 Silver"/>
        <s v="Contoso Washer &amp; Dryer 21in E210 Silver"/>
        <s v="Adventure Works Desk Lamp E1200 Black"/>
        <s v="Proseware Chandelier M0615 Grey"/>
        <s v="Litware Floor Lamp M2015 White"/>
        <s v="Proseware Floor Lamp X0115 Grey"/>
        <s v="Litware Home Theater System 7.1 Channel M710 Brown"/>
        <s v="Proseware Desk Lamp E0120 Blue"/>
        <s v="Contoso Home Theater System 5.1 Channel M1540 Brown"/>
        <s v="WWI Wall Lamp E215 Silver"/>
        <s v="Litware Home Theater System 4.1 Channel M413 Brown"/>
        <s v="Proseware Air conditioner 8000BTU M320 Red"/>
        <s v="Litware Wall Lamp E3015 Blue"/>
        <s v="Litware Home Theater System 4.1 Channel M413 Silver"/>
        <s v="NT Washer &amp; Dryer 24in M2400 Silver"/>
        <s v="WWI Desk Lamp E120 Blue"/>
        <s v="Litware 16&quot; White Oscillating Stand Fan E701 White"/>
        <s v="Litware 80mm LED Dual PCI Slot Fan E1501 Yellow"/>
        <s v="Contoso Home Theater System 4.1 Channel M1400 Silver"/>
        <s v="WWI Wall Lamp E315 Grey"/>
        <s v="Proseware Floor Lamp X0115 Blue"/>
      </sharedItems>
    </cacheField>
    <cacheField name="brand" numFmtId="0">
      <sharedItems/>
    </cacheField>
    <cacheField name="color" numFmtId="0">
      <sharedItems/>
    </cacheField>
    <cacheField name="unit_cost_usd" numFmtId="164">
      <sharedItems containsSemiMixedTypes="0" containsString="0" containsNumber="1" minValue="0.48" maxValue="1060.22"/>
    </cacheField>
    <cacheField name="unit_price_usd" numFmtId="164">
      <sharedItems containsSemiMixedTypes="0" containsString="0" containsNumber="1" minValue="0.95" maxValue="3199.99"/>
    </cacheField>
    <cacheField name="revenue" numFmtId="164">
      <sharedItems containsSemiMixedTypes="0" containsString="0" containsNumber="1" minValue="0.95" maxValue="31999.899999999998"/>
    </cacheField>
    <cacheField name="total_cost" numFmtId="164">
      <sharedItems containsSemiMixedTypes="0" containsString="0" containsNumber="1" minValue="0.48" maxValue="10602.2"/>
    </cacheField>
    <cacheField name="profit" numFmtId="164">
      <sharedItems containsSemiMixedTypes="0" containsString="0" containsNumber="1" minValue="0.47" maxValue="21397.699999999997"/>
    </cacheField>
    <cacheField name="subcategory_key" numFmtId="0">
      <sharedItems containsSemiMixedTypes="0" containsString="0" containsNumber="1" containsInteger="1" minValue="101" maxValue="808"/>
    </cacheField>
    <cacheField name="subcategory" numFmtId="0">
      <sharedItems/>
    </cacheField>
    <cacheField name="category_key" numFmtId="0">
      <sharedItems containsSemiMixedTypes="0" containsString="0" containsNumber="1" containsInteger="1" minValue="1" maxValue="8"/>
    </cacheField>
    <cacheField name="category" numFmtId="0">
      <sharedItems count="8">
        <s v="Audio"/>
        <s v="Computers"/>
        <s v="Cameras and camcorders"/>
        <s v="Games and Toys"/>
        <s v="Music, Movies and Audio Books"/>
        <s v="TV and Video"/>
        <s v="Cell phones"/>
        <s v="Home Appliances"/>
      </sharedItems>
    </cacheField>
    <cacheField name="exchange_rate_date" numFmtId="0">
      <sharedItems/>
    </cacheField>
    <cacheField name="currency" numFmtId="0">
      <sharedItems/>
    </cacheField>
    <cacheField name="exchange" numFmtId="0">
      <sharedItems containsSemiMixedTypes="0" containsString="0" containsNumber="1" minValue="0.67249999999999999" maxValue="1.6652"/>
    </cacheField>
    <cacheField name="customer_status" numFmtId="0">
      <sharedItems count="2">
        <s v="New"/>
        <s v="Repeat"/>
      </sharedItems>
    </cacheField>
    <cacheField name="order_count" numFmtId="1">
      <sharedItems containsSemiMixedTypes="0" containsString="0" containsNumber="1" containsInteger="1" minValue="1" maxValue="36"/>
    </cacheField>
    <cacheField name="order_count_range" numFmtId="49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n Fernandes" refreshedDate="45663.623918634257" backgroundQuery="1" createdVersion="8" refreshedVersion="8" minRefreshableVersion="3" recordCount="0" supportSubquery="1" supportAdvancedDrill="1" xr:uid="{F5583B2A-CA2C-4AD5-B71A-442C80E537D0}">
  <cacheSource type="external" connectionId="3"/>
  <cacheFields count="2">
    <cacheField name="[Dataset].[age_range].[age_range]" caption="age_range" numFmtId="0" hierarchy="11" level="1">
      <sharedItems count="3">
        <s v="adult"/>
        <s v="senior"/>
        <s v="young adult"/>
      </sharedItems>
    </cacheField>
    <cacheField name="[Measures].[Distinct Count of customer_key]" caption="Distinct Count of customer_key" numFmtId="0" hierarchy="49" level="32767"/>
  </cacheFields>
  <cacheHierarchies count="69">
    <cacheHierarchy uniqueName="[Dataset].[customer_key]" caption="customer_key" attribute="1" defaultMemberUniqueName="[Dataset].[customer_key].[All]" allUniqueName="[Dataset].[customer_key].[All]" dimensionUniqueName="[Dataset]" displayFolder="" count="0" memberValueDatatype="20" unbalanced="0"/>
    <cacheHierarchy uniqueName="[Dataset].[gender]" caption="gender" attribute="1" defaultMemberUniqueName="[Dataset].[gender].[All]" allUniqueName="[Dataset].[gender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city]" caption="city" attribute="1" defaultMemberUniqueName="[Dataset].[city].[All]" allUniqueName="[Dataset].[city].[All]" dimensionUniqueName="[Dataset]" displayFolder="" count="0" memberValueDatatype="130" unbalanced="0"/>
    <cacheHierarchy uniqueName="[Dataset].[state_code]" caption="state_code" attribute="1" defaultMemberUniqueName="[Dataset].[state_code].[All]" allUniqueName="[Dataset].[state_code].[All]" dimensionUniqueName="[Dataset]" displayFolder="" count="0" memberValueDatatype="130" unbalanced="0"/>
    <cacheHierarchy uniqueName="[Dataset].[state]" caption="state" attribute="1" defaultMemberUniqueName="[Dataset].[state].[All]" allUniqueName="[Dataset].[state].[All]" dimensionUniqueName="[Dataset]" displayFolder="" count="0" memberValueDatatype="130" unbalanced="0"/>
    <cacheHierarchy uniqueName="[Dataset].[zip_code]" caption="zip_code" attribute="1" defaultMemberUniqueName="[Dataset].[zip_code].[All]" allUniqueName="[Dataset].[zip_code].[All]" dimensionUniqueName="[Dataset]" displayFolder="" count="0" memberValueDatatype="130" unbalanced="0"/>
    <cacheHierarchy uniqueName="[Dataset].[country]" caption="country" attribute="1" defaultMemberUniqueName="[Dataset].[country].[All]" allUniqueName="[Dataset].[country].[All]" dimensionUniqueName="[Dataset]" displayFolder="" count="0" memberValueDatatype="130" unbalanced="0"/>
    <cacheHierarchy uniqueName="[Dataset].[continent]" caption="continent" attribute="1" defaultMemberUniqueName="[Dataset].[continent].[All]" allUniqueName="[Dataset].[continent].[All]" dimensionUniqueName="[Dataset]" displayFolder="" count="0" memberValueDatatype="130" unbalanced="0"/>
    <cacheHierarchy uniqueName="[Dataset].[birthday]" caption="birthday" attribute="1" defaultMemberUniqueName="[Dataset].[birthday].[All]" allUniqueName="[Dataset].[birthday].[All]" dimensionUniqueName="[Dataset]" displayFolder="" count="0" memberValueDatatype="130" unbalanced="0"/>
    <cacheHierarchy uniqueName="[Dataset].[age]" caption="age" attribute="1" defaultMemberUniqueName="[Dataset].[age].[All]" allUniqueName="[Dataset].[age].[All]" dimensionUniqueName="[Dataset]" displayFolder="" count="0" memberValueDatatype="20" unbalanced="0"/>
    <cacheHierarchy uniqueName="[Dataset].[age_range]" caption="age_range" attribute="1" defaultMemberUniqueName="[Dataset].[age_range].[All]" allUniqueName="[Dataset].[age_range].[All]" dimensionUniqueName="[Dataset]" displayFolder="" count="2" memberValueDatatype="130" unbalanced="0">
      <fieldsUsage count="2">
        <fieldUsage x="-1"/>
        <fieldUsage x="0"/>
      </fieldsUsage>
    </cacheHierarchy>
    <cacheHierarchy uniqueName="[Dataset].[order_number]" caption="order_number" attribute="1" defaultMemberUniqueName="[Dataset].[order_number].[All]" allUniqueName="[Dataset].[order_number].[All]" dimensionUniqueName="[Dataset]" displayFolder="" count="0" memberValueDatatype="20" unbalanced="0"/>
    <cacheHierarchy uniqueName="[Dataset].[line_item]" caption="line_item" attribute="1" defaultMemberUniqueName="[Dataset].[line_item].[All]" allUniqueName="[Dataset].[line_item].[All]" dimensionUniqueName="[Dataset]" displayFolder="" count="0" memberValueDatatype="20" unbalanced="0"/>
    <cacheHierarchy uniqueName="[Dataset].[order_date]" caption="order_date" attribute="1" defaultMemberUniqueName="[Dataset].[order_date].[All]" allUniqueName="[Dataset].[order_date].[All]" dimensionUniqueName="[Dataset]" displayFolder="" count="0" memberValueDatatype="130" unbalanced="0"/>
    <cacheHierarchy uniqueName="[Dataset].[orders_last_365_days]" caption="orders_last_365_days" attribute="1" defaultMemberUniqueName="[Dataset].[orders_last_365_days].[All]" allUniqueName="[Dataset].[orders_last_365_days].[All]" dimensionUniqueName="[Dataset]" displayFolder="" count="0" memberValueDatatype="130" unbalanced="0"/>
    <cacheHierarchy uniqueName="[Dataset].[order_year]" caption="order_year" attribute="1" defaultMemberUniqueName="[Dataset].[order_year].[All]" allUniqueName="[Dataset].[order_year].[All]" dimensionUniqueName="[Dataset]" displayFolder="" count="0" memberValueDatatype="20" unbalanced="0"/>
    <cacheHierarchy uniqueName="[Dataset].[order_month]" caption="order_month" attribute="1" defaultMemberUniqueName="[Dataset].[order_month].[All]" allUniqueName="[Dataset].[order_month].[All]" dimensionUniqueName="[Dataset]" displayFolder="" count="0" memberValueDatatype="20" unbalanced="0"/>
    <cacheHierarchy uniqueName="[Dataset].[order_day]" caption="order_day" attribute="1" defaultMemberUniqueName="[Dataset].[order_day].[All]" allUniqueName="[Dataset].[order_day].[All]" dimensionUniqueName="[Dataset]" displayFolder="" count="0" memberValueDatatype="20" unbalanced="0"/>
    <cacheHierarchy uniqueName="[Dataset].[quantity]" caption="quantity" attribute="1" defaultMemberUniqueName="[Dataset].[quantity].[All]" allUniqueName="[Dataset].[quantity].[All]" dimensionUniqueName="[Dataset]" displayFolder="" count="0" memberValueDatatype="20" unbalanced="0"/>
    <cacheHierarchy uniqueName="[Dataset].[store_key]" caption="store_key" attribute="1" defaultMemberUniqueName="[Dataset].[store_key].[All]" allUniqueName="[Dataset].[store_key].[All]" dimensionUniqueName="[Dataset]" displayFolder="" count="0" memberValueDatatype="20" unbalanced="0"/>
    <cacheHierarchy uniqueName="[Dataset].[store_country]" caption="store_country" attribute="1" defaultMemberUniqueName="[Dataset].[store_country].[All]" allUniqueName="[Dataset].[store_country].[All]" dimensionUniqueName="[Dataset]" displayFolder="" count="0" memberValueDatatype="130" unbalanced="0"/>
    <cacheHierarchy uniqueName="[Dataset].[store_state]" caption="store_state" attribute="1" defaultMemberUniqueName="[Dataset].[store_state].[All]" allUniqueName="[Dataset].[store_state].[All]" dimensionUniqueName="[Dataset]" displayFolder="" count="0" memberValueDatatype="130" unbalanced="0"/>
    <cacheHierarchy uniqueName="[Dataset].[square_meters]" caption="square_meters" attribute="1" defaultMemberUniqueName="[Dataset].[square_meters].[All]" allUniqueName="[Dataset].[square_meters].[All]" dimensionUniqueName="[Dataset]" displayFolder="" count="0" memberValueDatatype="20" unbalanced="0"/>
    <cacheHierarchy uniqueName="[Dataset].[open_date]" caption="open_date" attribute="1" defaultMemberUniqueName="[Dataset].[open_date].[All]" allUniqueName="[Dataset].[open_date].[All]" dimensionUniqueName="[Dataset]" displayFolder="" count="0" memberValueDatatype="130" unbalanced="0"/>
    <cacheHierarchy uniqueName="[Dataset].[product_key]" caption="product_key" attribute="1" defaultMemberUniqueName="[Dataset].[product_key].[All]" allUniqueName="[Dataset].[product_key].[All]" dimensionUniqueName="[Dataset]" displayFolder="" count="0" memberValueDatatype="20" unbalanced="0"/>
    <cacheHierarchy uniqueName="[Dataset].[product_name]" caption="product_name" attribute="1" defaultMemberUniqueName="[Dataset].[product_name].[All]" allUniqueName="[Dataset].[product_name].[All]" dimensionUniqueName="[Dataset]" displayFolder="" count="0" memberValueDatatype="130" unbalanced="0"/>
    <cacheHierarchy uniqueName="[Dataset].[brand]" caption="brand" attribute="1" defaultMemberUniqueName="[Dataset].[brand].[All]" allUniqueName="[Dataset].[brand].[All]" dimensionUniqueName="[Dataset]" displayFolder="" count="0" memberValueDatatype="130" unbalanced="0"/>
    <cacheHierarchy uniqueName="[Dataset].[color]" caption="color" attribute="1" defaultMemberUniqueName="[Dataset].[color].[All]" allUniqueName="[Dataset].[color].[All]" dimensionUniqueName="[Dataset]" displayFolder="" count="0" memberValueDatatype="130" unbalanced="0"/>
    <cacheHierarchy uniqueName="[Dataset].[unit_cost_usd]" caption="unit_cost_usd" attribute="1" defaultMemberUniqueName="[Dataset].[unit_cost_usd].[All]" allUniqueName="[Dataset].[unit_cost_usd].[All]" dimensionUniqueName="[Dataset]" displayFolder="" count="0" memberValueDatatype="5" unbalanced="0"/>
    <cacheHierarchy uniqueName="[Dataset].[unit_price_usd]" caption="unit_price_usd" attribute="1" defaultMemberUniqueName="[Dataset].[unit_price_usd].[All]" allUniqueName="[Dataset].[unit_price_usd].[All]" dimensionUniqueName="[Dataset]" displayFolder="" count="0" memberValueDatatype="5" unbalanced="0"/>
    <cacheHierarchy uniqueName="[Dataset].[revenue]" caption="revenue" attribute="1" defaultMemberUniqueName="[Dataset].[revenue].[All]" allUniqueName="[Dataset].[revenue].[All]" dimensionUniqueName="[Dataset]" displayFolder="" count="0" memberValueDatatype="5" unbalanced="0"/>
    <cacheHierarchy uniqueName="[Dataset].[total_cost]" caption="total_cost" attribute="1" defaultMemberUniqueName="[Dataset].[total_cost].[All]" allUniqueName="[Dataset].[total_cost].[All]" dimensionUniqueName="[Dataset]" displayFolder="" count="0" memberValueDatatype="5" unbalanced="0"/>
    <cacheHierarchy uniqueName="[Dataset].[profit]" caption="profit" attribute="1" defaultMemberUniqueName="[Dataset].[profit].[All]" allUniqueName="[Dataset].[profit].[All]" dimensionUniqueName="[Dataset]" displayFolder="" count="0" memberValueDatatype="5" unbalanced="0"/>
    <cacheHierarchy uniqueName="[Dataset].[subcategory_key]" caption="subcategory_key" attribute="1" defaultMemberUniqueName="[Dataset].[subcategory_key].[All]" allUniqueName="[Dataset].[subcategory_key].[All]" dimensionUniqueName="[Dataset]" displayFolder="" count="0" memberValueDatatype="20" unbalanced="0"/>
    <cacheHierarchy uniqueName="[Dataset].[subcategory]" caption="subcategory" attribute="1" defaultMemberUniqueName="[Dataset].[subcategory].[All]" allUniqueName="[Dataset].[subcategory].[All]" dimensionUniqueName="[Dataset]" displayFolder="" count="0" memberValueDatatype="130" unbalanced="0"/>
    <cacheHierarchy uniqueName="[Dataset].[category_key]" caption="category_key" attribute="1" defaultMemberUniqueName="[Dataset].[category_key].[All]" allUniqueName="[Dataset].[category_key].[All]" dimensionUniqueName="[Dataset]" displayFolder="" count="0" memberValueDatatype="20" unbalanced="0"/>
    <cacheHierarchy uniqueName="[Dataset].[category]" caption="category" attribute="1" defaultMemberUniqueName="[Dataset].[category].[All]" allUniqueName="[Dataset].[category].[All]" dimensionUniqueName="[Dataset]" displayFolder="" count="0" memberValueDatatype="130" unbalanced="0"/>
    <cacheHierarchy uniqueName="[Dataset].[exchange_rate_date]" caption="exchange_rate_date" attribute="1" defaultMemberUniqueName="[Dataset].[exchange_rate_date].[All]" allUniqueName="[Dataset].[exchange_rate_date].[All]" dimensionUniqueName="[Dataset]" displayFolder="" count="0" memberValueDatatype="130" unbalanced="0"/>
    <cacheHierarchy uniqueName="[Dataset].[currency]" caption="currency" attribute="1" defaultMemberUniqueName="[Dataset].[currency].[All]" allUniqueName="[Dataset].[currency].[All]" dimensionUniqueName="[Dataset]" displayFolder="" count="0" memberValueDatatype="130" unbalanced="0"/>
    <cacheHierarchy uniqueName="[Dataset].[exchange]" caption="exchange" attribute="1" defaultMemberUniqueName="[Dataset].[exchange].[All]" allUniqueName="[Dataset].[exchange].[All]" dimensionUniqueName="[Dataset]" displayFolder="" count="0" memberValueDatatype="5" unbalanced="0"/>
    <cacheHierarchy uniqueName="[Dataset].[customer_status]" caption="customer_status" attribute="1" defaultMemberUniqueName="[Dataset].[customer_status].[All]" allUniqueName="[Dataset].[customer_status].[All]" dimensionUniqueName="[Dataset]" displayFolder="" count="0" memberValueDatatype="130" unbalanced="0"/>
    <cacheHierarchy uniqueName="[Dataset].[order_count]" caption="order_count" attribute="1" defaultMemberUniqueName="[Dataset].[order_count].[All]" allUniqueName="[Dataset].[order_count].[All]" dimensionUniqueName="[Dataset]" displayFolder="" count="0" memberValueDatatype="20" unbalanced="0"/>
    <cacheHierarchy uniqueName="[Dataset].[order_count_range]" caption="order_count_range" attribute="1" defaultMemberUniqueName="[Dataset].[order_count_range].[All]" allUniqueName="[Dataset].[order_count_range].[All]" dimensionUniqueName="[Dataset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name]" caption="Distinct 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customer_key]" caption="Sum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key]" caption="Distinct Count of customer_key" measure="1" displayFolder="" measureGroup="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_number]" caption="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date]" caption="Count of order_date" measure="1" displayFolder="" measureGroup="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number]" caption="Sum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number]" caption="Distinct 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ofit]" caption="Sum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profit]" caption="Average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store_state]" caption="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store_state]" caption="Distinct 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tore_country]" caption="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store_country]" caption="Distinct 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_range]" caption="Count of age_range" measure="1" displayFolder="" measureGroup="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ge]" caption="Sum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age]" caption="Distinct 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key]" caption="Count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Varp of customer_key]" caption="Varp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count]" caption="Sum of order_count" measure="1" displayFolder="" measureGroup="Datase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order_count]" caption="Count of order_count" measure="1" displayFolder="" measureGroup="Dataset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2">
    <dimension name="Dataset" uniqueName="[Dataset]" caption="Dataset"/>
    <dimension measure="1" name="Measures" uniqueName="[Measures]" caption="Measures"/>
  </dimensions>
  <measureGroups count="1">
    <measureGroup name="Dataset" caption="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884">
  <r>
    <n v="301"/>
    <s v="Female"/>
    <s v="Lilly Harding"/>
    <s v="Wandearah East"/>
    <s v="SA"/>
    <s v="South Australia"/>
    <s v="5523"/>
    <x v="0"/>
    <s v="Australia"/>
    <s v="1939-07-03"/>
    <n v="85"/>
    <s v="senior"/>
    <n v="1776007"/>
    <n v="1"/>
    <s v="2019-11-11"/>
    <s v="No"/>
    <x v="0"/>
    <n v="11"/>
    <n v="11"/>
    <n v="2"/>
    <n v="0"/>
    <s v="Online"/>
    <s v="Online"/>
    <n v="0"/>
    <s v="2010-01-01"/>
    <n v="53"/>
    <x v="0"/>
    <s v="Wide World Importers"/>
    <s v="Black"/>
    <n v="98.07"/>
    <n v="296"/>
    <n v="592"/>
    <n v="196.14"/>
    <n v="395.86"/>
    <n v="104"/>
    <s v="Recording Pen"/>
    <n v="1"/>
    <x v="0"/>
    <s v="2019-11-11"/>
    <s v="AUD"/>
    <n v="1.4587000000000001"/>
    <x v="0"/>
    <n v="1"/>
    <s v="1 - 9 Orders"/>
  </r>
  <r>
    <n v="325"/>
    <s v="Female"/>
    <s v="Madison Hull"/>
    <s v="Mount Budd"/>
    <s v="WA"/>
    <s v="Western Australia"/>
    <s v="6522"/>
    <x v="0"/>
    <s v="Australia"/>
    <s v="1979-09-27"/>
    <n v="45"/>
    <s v="adult"/>
    <n v="1781006"/>
    <n v="2"/>
    <s v="2019-11-16"/>
    <s v="No"/>
    <x v="0"/>
    <n v="11"/>
    <n v="16"/>
    <n v="3"/>
    <n v="6"/>
    <s v="Australia"/>
    <s v="Western Australia"/>
    <n v="2000"/>
    <s v="2010-01-01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19-11-16"/>
    <s v="AUD"/>
    <n v="1.4701"/>
    <x v="1"/>
    <n v="10"/>
    <s v="10 - 19 Orders"/>
  </r>
  <r>
    <n v="325"/>
    <s v="Female"/>
    <s v="Madison Hull"/>
    <s v="Mount Budd"/>
    <s v="WA"/>
    <s v="Western Australia"/>
    <s v="6522"/>
    <x v="0"/>
    <s v="Australia"/>
    <s v="1979-09-27"/>
    <n v="45"/>
    <s v="adult"/>
    <n v="1781006"/>
    <n v="1"/>
    <s v="2019-11-16"/>
    <s v="No"/>
    <x v="0"/>
    <n v="11"/>
    <n v="16"/>
    <n v="3"/>
    <n v="6"/>
    <s v="Australia"/>
    <s v="Western Australia"/>
    <n v="2000"/>
    <s v="2010-01-01"/>
    <n v="418"/>
    <x v="2"/>
    <s v="Adventure Works"/>
    <s v="Silver"/>
    <n v="137.63"/>
    <n v="269.95"/>
    <n v="809.84999999999991"/>
    <n v="412.89"/>
    <n v="396.95999999999992"/>
    <n v="303"/>
    <s v="Desktops"/>
    <n v="3"/>
    <x v="1"/>
    <s v="2019-11-16"/>
    <s v="AUD"/>
    <n v="1.4701"/>
    <x v="1"/>
    <n v="10"/>
    <s v="10 - 19 Orders"/>
  </r>
  <r>
    <n v="325"/>
    <s v="Female"/>
    <s v="Madison Hull"/>
    <s v="Mount Budd"/>
    <s v="WA"/>
    <s v="Western Australia"/>
    <s v="6522"/>
    <x v="0"/>
    <s v="Australia"/>
    <s v="1979-09-27"/>
    <n v="45"/>
    <s v="adult"/>
    <n v="1109001"/>
    <n v="1"/>
    <s v="2018-01-13"/>
    <s v="No"/>
    <x v="1"/>
    <n v="1"/>
    <n v="13"/>
    <n v="4"/>
    <n v="6"/>
    <s v="Australia"/>
    <s v="Western Australia"/>
    <n v="2000"/>
    <s v="2010-01-01"/>
    <n v="443"/>
    <x v="3"/>
    <s v="Wide World Importers"/>
    <s v="Silver"/>
    <n v="160.49"/>
    <n v="349"/>
    <n v="1396"/>
    <n v="641.96"/>
    <n v="754.04"/>
    <n v="303"/>
    <s v="Desktops"/>
    <n v="3"/>
    <x v="1"/>
    <s v="2018-01-13"/>
    <s v="AUD"/>
    <n v="1.2702"/>
    <x v="0"/>
    <n v="10"/>
    <s v="10 - 19 Orders"/>
  </r>
  <r>
    <n v="325"/>
    <s v="Female"/>
    <s v="Madison Hull"/>
    <s v="Mount Budd"/>
    <s v="WA"/>
    <s v="Western Australia"/>
    <s v="6522"/>
    <x v="0"/>
    <s v="Australia"/>
    <s v="1979-09-27"/>
    <n v="45"/>
    <s v="adult"/>
    <n v="1109001"/>
    <n v="2"/>
    <s v="2018-01-13"/>
    <s v="No"/>
    <x v="1"/>
    <n v="1"/>
    <n v="13"/>
    <n v="4"/>
    <n v="6"/>
    <s v="Australia"/>
    <s v="Western Australia"/>
    <n v="2000"/>
    <s v="2010-01-01"/>
    <n v="656"/>
    <x v="4"/>
    <s v="Proseware"/>
    <s v="Black"/>
    <n v="72.66"/>
    <n v="158"/>
    <n v="632"/>
    <n v="290.64"/>
    <n v="341.36"/>
    <n v="306"/>
    <s v="Printers, Scanners &amp; Fax"/>
    <n v="3"/>
    <x v="1"/>
    <s v="2018-01-13"/>
    <s v="AUD"/>
    <n v="1.2702"/>
    <x v="0"/>
    <n v="10"/>
    <s v="10 - 19 Orders"/>
  </r>
  <r>
    <n v="325"/>
    <s v="Female"/>
    <s v="Madison Hull"/>
    <s v="Mount Budd"/>
    <s v="WA"/>
    <s v="Western Australia"/>
    <s v="6522"/>
    <x v="0"/>
    <s v="Australia"/>
    <s v="1979-09-27"/>
    <n v="45"/>
    <s v="adult"/>
    <n v="1830002"/>
    <n v="1"/>
    <s v="2020-01-04"/>
    <s v="No"/>
    <x v="2"/>
    <n v="1"/>
    <n v="4"/>
    <n v="1"/>
    <n v="0"/>
    <s v="Online"/>
    <s v="Online"/>
    <n v="0"/>
    <s v="2010-01-01"/>
    <n v="715"/>
    <x v="5"/>
    <s v="Proseware"/>
    <s v="White"/>
    <n v="68.52"/>
    <n v="149"/>
    <n v="149"/>
    <n v="68.52"/>
    <n v="80.48"/>
    <n v="306"/>
    <s v="Printers, Scanners &amp; Fax"/>
    <n v="3"/>
    <x v="1"/>
    <s v="2020-01-04"/>
    <s v="AUD"/>
    <n v="1.4380999999999999"/>
    <x v="1"/>
    <n v="10"/>
    <s v="10 - 19 Orders"/>
  </r>
  <r>
    <n v="325"/>
    <s v="Female"/>
    <s v="Madison Hull"/>
    <s v="Mount Budd"/>
    <s v="WA"/>
    <s v="Western Australia"/>
    <s v="6522"/>
    <x v="0"/>
    <s v="Australia"/>
    <s v="1979-09-27"/>
    <n v="45"/>
    <s v="adult"/>
    <n v="1830002"/>
    <n v="2"/>
    <s v="2020-01-04"/>
    <s v="No"/>
    <x v="2"/>
    <n v="1"/>
    <n v="4"/>
    <n v="1"/>
    <n v="0"/>
    <s v="Online"/>
    <s v="Online"/>
    <n v="0"/>
    <s v="2010-01-01"/>
    <n v="731"/>
    <x v="6"/>
    <s v="Proseware"/>
    <s v="Green"/>
    <n v="59.32"/>
    <n v="129"/>
    <n v="129"/>
    <n v="59.32"/>
    <n v="69.680000000000007"/>
    <n v="306"/>
    <s v="Printers, Scanners &amp; Fax"/>
    <n v="3"/>
    <x v="1"/>
    <s v="2020-01-04"/>
    <s v="AUD"/>
    <n v="1.4380999999999999"/>
    <x v="1"/>
    <n v="10"/>
    <s v="10 - 19 Orders"/>
  </r>
  <r>
    <n v="325"/>
    <s v="Female"/>
    <s v="Madison Hull"/>
    <s v="Mount Budd"/>
    <s v="WA"/>
    <s v="Western Australia"/>
    <s v="6522"/>
    <x v="0"/>
    <s v="Australia"/>
    <s v="1979-09-27"/>
    <n v="45"/>
    <s v="adult"/>
    <n v="1830002"/>
    <n v="5"/>
    <s v="2020-01-04"/>
    <s v="No"/>
    <x v="2"/>
    <n v="1"/>
    <n v="4"/>
    <n v="1"/>
    <n v="0"/>
    <s v="Online"/>
    <s v="Online"/>
    <n v="0"/>
    <s v="2010-01-01"/>
    <n v="1068"/>
    <x v="7"/>
    <s v="A. Datum"/>
    <s v="Blue"/>
    <n v="141.47"/>
    <n v="427"/>
    <n v="427"/>
    <n v="141.47"/>
    <n v="285.52999999999997"/>
    <n v="402"/>
    <s v="Digital SLR Cameras"/>
    <n v="4"/>
    <x v="2"/>
    <s v="2020-01-04"/>
    <s v="AUD"/>
    <n v="1.4380999999999999"/>
    <x v="1"/>
    <n v="10"/>
    <s v="10 - 19 Orders"/>
  </r>
  <r>
    <n v="325"/>
    <s v="Female"/>
    <s v="Madison Hull"/>
    <s v="Mount Budd"/>
    <s v="WA"/>
    <s v="Western Australia"/>
    <s v="6522"/>
    <x v="0"/>
    <s v="Australia"/>
    <s v="1979-09-27"/>
    <n v="45"/>
    <s v="adult"/>
    <n v="1109001"/>
    <n v="3"/>
    <s v="2018-01-13"/>
    <s v="No"/>
    <x v="1"/>
    <n v="1"/>
    <n v="13"/>
    <n v="3"/>
    <n v="6"/>
    <s v="Australia"/>
    <s v="Western Australia"/>
    <n v="2000"/>
    <s v="2010-01-01"/>
    <n v="1084"/>
    <x v="8"/>
    <s v="Contoso"/>
    <s v="Grey"/>
    <n v="214.03"/>
    <n v="646"/>
    <n v="1938"/>
    <n v="642.09"/>
    <n v="1295.9099999999999"/>
    <n v="402"/>
    <s v="Digital SLR Cameras"/>
    <n v="4"/>
    <x v="2"/>
    <s v="2018-01-13"/>
    <s v="AUD"/>
    <n v="1.2702"/>
    <x v="0"/>
    <n v="10"/>
    <s v="10 - 19 Orders"/>
  </r>
  <r>
    <n v="325"/>
    <s v="Female"/>
    <s v="Madison Hull"/>
    <s v="Mount Budd"/>
    <s v="WA"/>
    <s v="Western Australia"/>
    <s v="6522"/>
    <x v="0"/>
    <s v="Australia"/>
    <s v="1979-09-27"/>
    <n v="45"/>
    <s v="adult"/>
    <n v="1830002"/>
    <n v="3"/>
    <s v="2020-01-04"/>
    <s v="No"/>
    <x v="2"/>
    <n v="1"/>
    <n v="4"/>
    <n v="3"/>
    <n v="0"/>
    <s v="Online"/>
    <s v="Online"/>
    <n v="0"/>
    <s v="2010-01-01"/>
    <n v="1698"/>
    <x v="9"/>
    <s v="Southridge Video"/>
    <s v="Red"/>
    <n v="3.56"/>
    <n v="6.99"/>
    <n v="20.97"/>
    <n v="10.68"/>
    <n v="10.29"/>
    <n v="701"/>
    <s v="Boxed Games"/>
    <n v="7"/>
    <x v="3"/>
    <s v="2020-01-04"/>
    <s v="AUD"/>
    <n v="1.4380999999999999"/>
    <x v="1"/>
    <n v="10"/>
    <s v="10 - 19 Orders"/>
  </r>
  <r>
    <n v="325"/>
    <s v="Female"/>
    <s v="Madison Hull"/>
    <s v="Mount Budd"/>
    <s v="WA"/>
    <s v="Western Australia"/>
    <s v="6522"/>
    <x v="0"/>
    <s v="Australia"/>
    <s v="1979-09-27"/>
    <n v="45"/>
    <s v="adult"/>
    <n v="1830002"/>
    <n v="4"/>
    <s v="2020-01-04"/>
    <s v="No"/>
    <x v="2"/>
    <n v="1"/>
    <n v="4"/>
    <n v="4"/>
    <n v="0"/>
    <s v="Online"/>
    <s v="Online"/>
    <n v="0"/>
    <s v="2010-01-01"/>
    <n v="1790"/>
    <x v="10"/>
    <s v="Tailspin Toys"/>
    <s v="Silver"/>
    <n v="21.92"/>
    <n v="43"/>
    <n v="172"/>
    <n v="87.68"/>
    <n v="84.32"/>
    <n v="702"/>
    <s v="Download Games"/>
    <n v="7"/>
    <x v="3"/>
    <s v="2020-01-04"/>
    <s v="AUD"/>
    <n v="1.4380999999999999"/>
    <x v="1"/>
    <n v="10"/>
    <s v="10 - 19 Orders"/>
  </r>
  <r>
    <n v="554"/>
    <s v="Female"/>
    <s v="Claire Ferres"/>
    <s v="Winjallok"/>
    <s v="VIC"/>
    <s v="Victoria"/>
    <s v="3380"/>
    <x v="0"/>
    <s v="Australia"/>
    <s v="1947-05-26"/>
    <n v="77"/>
    <s v="senior"/>
    <n v="1800017"/>
    <n v="2"/>
    <s v="2019-12-05"/>
    <s v="No"/>
    <x v="0"/>
    <n v="12"/>
    <n v="5"/>
    <n v="2"/>
    <n v="5"/>
    <s v="Australia"/>
    <s v="Victoria"/>
    <n v="2000"/>
    <s v="2015-12-09"/>
    <n v="1634"/>
    <x v="11"/>
    <s v="Contoso"/>
    <s v="Silver"/>
    <n v="5.09"/>
    <n v="9.99"/>
    <n v="19.98"/>
    <n v="10.18"/>
    <n v="9.8000000000000007"/>
    <n v="602"/>
    <s v="Movie DVD"/>
    <n v="6"/>
    <x v="4"/>
    <s v="2019-12-05"/>
    <s v="AUD"/>
    <n v="1.4648000000000001"/>
    <x v="1"/>
    <n v="4"/>
    <s v="1 - 9 Orders"/>
  </r>
  <r>
    <n v="554"/>
    <s v="Female"/>
    <s v="Claire Ferres"/>
    <s v="Winjallok"/>
    <s v="VIC"/>
    <s v="Victoria"/>
    <s v="3380"/>
    <x v="0"/>
    <s v="Australia"/>
    <s v="1947-05-26"/>
    <n v="77"/>
    <s v="senior"/>
    <n v="1800017"/>
    <n v="1"/>
    <s v="2019-12-05"/>
    <s v="No"/>
    <x v="0"/>
    <n v="12"/>
    <n v="5"/>
    <n v="7"/>
    <n v="5"/>
    <s v="Australia"/>
    <s v="Victoria"/>
    <n v="2000"/>
    <s v="2015-12-09"/>
    <n v="1284"/>
    <x v="12"/>
    <s v="Contoso"/>
    <s v="Black"/>
    <n v="12.74"/>
    <n v="24.99"/>
    <n v="174.92999999999998"/>
    <n v="89.18"/>
    <n v="85.749999999999972"/>
    <n v="406"/>
    <s v="Cameras &amp; Camcorders Accessories"/>
    <n v="4"/>
    <x v="2"/>
    <s v="2019-12-05"/>
    <s v="AUD"/>
    <n v="1.4648000000000001"/>
    <x v="1"/>
    <n v="4"/>
    <s v="1 - 9 Orders"/>
  </r>
  <r>
    <n v="554"/>
    <s v="Female"/>
    <s v="Claire Ferres"/>
    <s v="Winjallok"/>
    <s v="VIC"/>
    <s v="Victoria"/>
    <s v="3380"/>
    <x v="0"/>
    <s v="Australia"/>
    <s v="1947-05-26"/>
    <n v="77"/>
    <s v="senior"/>
    <n v="1100024"/>
    <n v="1"/>
    <s v="2018-01-04"/>
    <s v="No"/>
    <x v="1"/>
    <n v="1"/>
    <n v="4"/>
    <n v="3"/>
    <n v="0"/>
    <s v="Online"/>
    <s v="Online"/>
    <n v="0"/>
    <s v="2010-01-01"/>
    <n v="166"/>
    <x v="13"/>
    <s v="Southridge Video"/>
    <s v="Black"/>
    <n v="54.72"/>
    <n v="119"/>
    <n v="357"/>
    <n v="164.16"/>
    <n v="192.84"/>
    <n v="202"/>
    <s v="VCD &amp; DVD"/>
    <n v="2"/>
    <x v="5"/>
    <s v="2018-01-04"/>
    <s v="AUD"/>
    <n v="1.2763"/>
    <x v="0"/>
    <n v="4"/>
    <s v="1 - 9 Orders"/>
  </r>
  <r>
    <n v="554"/>
    <s v="Female"/>
    <s v="Claire Ferres"/>
    <s v="Winjallok"/>
    <s v="VIC"/>
    <s v="Victoria"/>
    <s v="3380"/>
    <x v="0"/>
    <s v="Australia"/>
    <s v="1947-05-26"/>
    <n v="77"/>
    <s v="senior"/>
    <n v="1800017"/>
    <n v="3"/>
    <s v="2019-12-05"/>
    <s v="No"/>
    <x v="0"/>
    <n v="12"/>
    <n v="5"/>
    <n v="2"/>
    <n v="5"/>
    <s v="Australia"/>
    <s v="Victoria"/>
    <n v="2000"/>
    <s v="2015-12-09"/>
    <n v="24"/>
    <x v="14"/>
    <s v="Contoso"/>
    <s v="Blue"/>
    <n v="91.93"/>
    <n v="199.9"/>
    <n v="399.8"/>
    <n v="183.86"/>
    <n v="215.94"/>
    <n v="101"/>
    <s v="MP4&amp;MP3"/>
    <n v="1"/>
    <x v="0"/>
    <s v="2019-12-05"/>
    <s v="AUD"/>
    <n v="1.4648000000000001"/>
    <x v="1"/>
    <n v="4"/>
    <s v="1 - 9 Orders"/>
  </r>
  <r>
    <n v="1042"/>
    <s v="Male"/>
    <s v="Aidan Pankhurst"/>
    <s v="Tawonga South"/>
    <s v="VIC"/>
    <s v="Victoria"/>
    <s v="3698"/>
    <x v="0"/>
    <s v="Australia"/>
    <s v="1965-11-19"/>
    <n v="59"/>
    <s v="senior"/>
    <n v="1161009"/>
    <n v="1"/>
    <s v="2018-03-06"/>
    <s v="No"/>
    <x v="1"/>
    <n v="3"/>
    <n v="6"/>
    <n v="1"/>
    <n v="5"/>
    <s v="Australia"/>
    <s v="Victoria"/>
    <n v="2000"/>
    <s v="2015-12-09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8-03-06"/>
    <s v="AUD"/>
    <n v="1.2763"/>
    <x v="0"/>
    <n v="3"/>
    <s v="1 - 9 Orders"/>
  </r>
  <r>
    <n v="1042"/>
    <s v="Male"/>
    <s v="Aidan Pankhurst"/>
    <s v="Tawonga South"/>
    <s v="VIC"/>
    <s v="Victoria"/>
    <s v="3698"/>
    <x v="0"/>
    <s v="Australia"/>
    <s v="1965-11-19"/>
    <n v="59"/>
    <s v="senior"/>
    <n v="1161009"/>
    <n v="2"/>
    <s v="2018-03-06"/>
    <s v="No"/>
    <x v="1"/>
    <n v="3"/>
    <n v="6"/>
    <n v="1"/>
    <n v="5"/>
    <s v="Australia"/>
    <s v="Victoria"/>
    <n v="2000"/>
    <s v="2015-12-09"/>
    <n v="416"/>
    <x v="16"/>
    <s v="Adventure Works"/>
    <s v="Silver"/>
    <n v="321.05"/>
    <n v="969"/>
    <n v="969"/>
    <n v="321.05"/>
    <n v="647.95000000000005"/>
    <n v="303"/>
    <s v="Desktops"/>
    <n v="3"/>
    <x v="1"/>
    <s v="2018-03-06"/>
    <s v="AUD"/>
    <n v="1.2763"/>
    <x v="0"/>
    <n v="3"/>
    <s v="1 - 9 Orders"/>
  </r>
  <r>
    <n v="1042"/>
    <s v="Male"/>
    <s v="Aidan Pankhurst"/>
    <s v="Tawonga South"/>
    <s v="VIC"/>
    <s v="Victoria"/>
    <s v="3698"/>
    <x v="0"/>
    <s v="Australia"/>
    <s v="1965-11-19"/>
    <n v="59"/>
    <s v="senior"/>
    <n v="1161009"/>
    <n v="3"/>
    <s v="2018-03-06"/>
    <s v="No"/>
    <x v="1"/>
    <n v="3"/>
    <n v="6"/>
    <n v="4"/>
    <n v="5"/>
    <s v="Australia"/>
    <s v="Victoria"/>
    <n v="2000"/>
    <s v="2015-12-09"/>
    <n v="1397"/>
    <x v="17"/>
    <s v="Contoso"/>
    <s v="Grey"/>
    <n v="12.41"/>
    <n v="26.99"/>
    <n v="107.96"/>
    <n v="49.64"/>
    <n v="58.319999999999993"/>
    <n v="501"/>
    <s v="Home &amp; Office Phones"/>
    <n v="5"/>
    <x v="6"/>
    <s v="2018-03-06"/>
    <s v="AUD"/>
    <n v="1.2763"/>
    <x v="0"/>
    <n v="3"/>
    <s v="1 - 9 Orders"/>
  </r>
  <r>
    <n v="1314"/>
    <s v="Male"/>
    <s v="Isaac Israel"/>
    <s v="Edith River"/>
    <s v="NT"/>
    <s v="Northern Territory"/>
    <s v="852"/>
    <x v="0"/>
    <s v="Australia"/>
    <s v="1965-12-21"/>
    <n v="59"/>
    <s v="senior"/>
    <n v="1084004"/>
    <n v="3"/>
    <s v="2017-12-19"/>
    <s v="No"/>
    <x v="3"/>
    <n v="12"/>
    <n v="19"/>
    <n v="1"/>
    <n v="1"/>
    <s v="Australia"/>
    <s v="Australian Capital Territory"/>
    <n v="595"/>
    <s v="2008-01-01"/>
    <n v="641"/>
    <x v="18"/>
    <s v="Wide World Importers"/>
    <s v="Silver"/>
    <n v="115.43"/>
    <n v="251"/>
    <n v="251"/>
    <n v="115.43"/>
    <n v="135.57"/>
    <n v="305"/>
    <s v="Projectors &amp; Screens"/>
    <n v="3"/>
    <x v="1"/>
    <s v="2017-12-19"/>
    <s v="AUD"/>
    <n v="1.3030999999999999"/>
    <x v="0"/>
    <n v="5"/>
    <s v="1 - 9 Orders"/>
  </r>
  <r>
    <n v="1314"/>
    <s v="Male"/>
    <s v="Isaac Israel"/>
    <s v="Edith River"/>
    <s v="NT"/>
    <s v="Northern Territory"/>
    <s v="852"/>
    <x v="0"/>
    <s v="Australia"/>
    <s v="1965-12-21"/>
    <n v="59"/>
    <s v="senior"/>
    <n v="1084004"/>
    <n v="5"/>
    <s v="2017-12-19"/>
    <s v="No"/>
    <x v="3"/>
    <n v="12"/>
    <n v="19"/>
    <n v="4"/>
    <n v="1"/>
    <s v="Australia"/>
    <s v="Australian Capital Territory"/>
    <n v="595"/>
    <s v="2008-01-01"/>
    <n v="85"/>
    <x v="19"/>
    <s v="Northwind Traders"/>
    <s v="Green"/>
    <n v="45.98"/>
    <n v="99.99"/>
    <n v="399.96"/>
    <n v="183.92"/>
    <n v="216.04"/>
    <n v="106"/>
    <s v="Bluetooth Headphones"/>
    <n v="1"/>
    <x v="0"/>
    <s v="2017-12-19"/>
    <s v="AUD"/>
    <n v="1.3030999999999999"/>
    <x v="0"/>
    <n v="5"/>
    <s v="1 - 9 Orders"/>
  </r>
  <r>
    <n v="1314"/>
    <s v="Male"/>
    <s v="Isaac Israel"/>
    <s v="Edith River"/>
    <s v="NT"/>
    <s v="Northern Territory"/>
    <s v="852"/>
    <x v="0"/>
    <s v="Australia"/>
    <s v="1965-12-21"/>
    <n v="59"/>
    <s v="senior"/>
    <n v="1084004"/>
    <n v="1"/>
    <s v="2017-12-19"/>
    <s v="No"/>
    <x v="3"/>
    <n v="12"/>
    <n v="19"/>
    <n v="1"/>
    <n v="1"/>
    <s v="Australia"/>
    <s v="Australian Capital Territory"/>
    <n v="595"/>
    <s v="2008-01-01"/>
    <n v="151"/>
    <x v="20"/>
    <s v="Adventure Works"/>
    <s v="White"/>
    <n v="392.6"/>
    <n v="1184.97"/>
    <n v="1184.97"/>
    <n v="392.6"/>
    <n v="792.37"/>
    <n v="201"/>
    <s v="Televisions"/>
    <n v="2"/>
    <x v="5"/>
    <s v="2017-12-19"/>
    <s v="AUD"/>
    <n v="1.3030999999999999"/>
    <x v="0"/>
    <n v="5"/>
    <s v="1 - 9 Orders"/>
  </r>
  <r>
    <n v="1314"/>
    <s v="Male"/>
    <s v="Isaac Israel"/>
    <s v="Edith River"/>
    <s v="NT"/>
    <s v="Northern Territory"/>
    <s v="852"/>
    <x v="0"/>
    <s v="Australia"/>
    <s v="1965-12-21"/>
    <n v="59"/>
    <s v="senior"/>
    <n v="1084004"/>
    <n v="2"/>
    <s v="2017-12-19"/>
    <s v="No"/>
    <x v="3"/>
    <n v="12"/>
    <n v="19"/>
    <n v="5"/>
    <n v="1"/>
    <s v="Australia"/>
    <s v="Australian Capital Territory"/>
    <n v="595"/>
    <s v="2008-01-01"/>
    <n v="2083"/>
    <x v="21"/>
    <s v="Contoso"/>
    <s v="Black"/>
    <n v="50.98"/>
    <n v="99.99"/>
    <n v="499.95"/>
    <n v="254.89999999999998"/>
    <n v="245.05"/>
    <n v="803"/>
    <s v="Microwaves"/>
    <n v="8"/>
    <x v="7"/>
    <s v="2017-12-19"/>
    <s v="AUD"/>
    <n v="1.3030999999999999"/>
    <x v="0"/>
    <n v="5"/>
    <s v="1 - 9 Orders"/>
  </r>
  <r>
    <n v="1314"/>
    <s v="Male"/>
    <s v="Isaac Israel"/>
    <s v="Edith River"/>
    <s v="NT"/>
    <s v="Northern Territory"/>
    <s v="852"/>
    <x v="0"/>
    <s v="Australia"/>
    <s v="1965-12-21"/>
    <n v="59"/>
    <s v="senior"/>
    <n v="1084004"/>
    <n v="4"/>
    <s v="2017-12-19"/>
    <s v="No"/>
    <x v="3"/>
    <n v="12"/>
    <n v="19"/>
    <n v="2"/>
    <n v="1"/>
    <s v="Australia"/>
    <s v="Australian Capital Territory"/>
    <n v="595"/>
    <s v="2008-01-01"/>
    <n v="2267"/>
    <x v="22"/>
    <s v="Wide World Importers"/>
    <s v="Blue"/>
    <n v="52"/>
    <n v="101.99"/>
    <n v="203.98"/>
    <n v="104"/>
    <n v="99.97999999999999"/>
    <n v="806"/>
    <s v="Lamps"/>
    <n v="8"/>
    <x v="7"/>
    <s v="2017-12-19"/>
    <s v="AUD"/>
    <n v="1.3030999999999999"/>
    <x v="0"/>
    <n v="5"/>
    <s v="1 - 9 Orders"/>
  </r>
  <r>
    <n v="1568"/>
    <s v="Male"/>
    <s v="Luke Virtue"/>
    <s v="Kotta"/>
    <s v="VIC"/>
    <s v="Victoria"/>
    <s v="3565"/>
    <x v="0"/>
    <s v="Australia"/>
    <s v="1975-07-25"/>
    <n v="49"/>
    <s v="adult"/>
    <n v="2233008"/>
    <n v="3"/>
    <s v="2021-02-10"/>
    <s v="Yes"/>
    <x v="4"/>
    <n v="2"/>
    <n v="10"/>
    <n v="2"/>
    <n v="0"/>
    <s v="Online"/>
    <s v="Online"/>
    <n v="0"/>
    <s v="2010-01-01"/>
    <n v="1593"/>
    <x v="23"/>
    <s v="Southridge Video"/>
    <s v="Red"/>
    <n v="6.39"/>
    <n v="13.89"/>
    <n v="27.78"/>
    <n v="12.78"/>
    <n v="15.000000000000002"/>
    <n v="602"/>
    <s v="Movie DVD"/>
    <n v="6"/>
    <x v="4"/>
    <s v="2021-02-10"/>
    <s v="AUD"/>
    <n v="1.2930999999999999"/>
    <x v="1"/>
    <n v="9"/>
    <s v="1 - 9 Orders"/>
  </r>
  <r>
    <n v="1568"/>
    <s v="Male"/>
    <s v="Luke Virtue"/>
    <s v="Kotta"/>
    <s v="VIC"/>
    <s v="Victoria"/>
    <s v="3565"/>
    <x v="0"/>
    <s v="Australia"/>
    <s v="1975-07-25"/>
    <n v="49"/>
    <s v="adult"/>
    <n v="1879087"/>
    <n v="2"/>
    <s v="2020-02-22"/>
    <s v="Yes"/>
    <x v="2"/>
    <n v="2"/>
    <n v="22"/>
    <n v="5"/>
    <n v="5"/>
    <s v="Australia"/>
    <s v="Victoria"/>
    <n v="2000"/>
    <s v="2015-12-09"/>
    <n v="1757"/>
    <x v="24"/>
    <s v="Tailspin Toys"/>
    <s v="Black"/>
    <n v="28.5"/>
    <n v="55.9"/>
    <n v="279.5"/>
    <n v="142.5"/>
    <n v="137"/>
    <n v="702"/>
    <s v="Download Games"/>
    <n v="7"/>
    <x v="3"/>
    <s v="2020-02-22"/>
    <s v="AUD"/>
    <n v="1.5149999999999999"/>
    <x v="1"/>
    <n v="9"/>
    <s v="1 - 9 Orders"/>
  </r>
  <r>
    <n v="1568"/>
    <s v="Male"/>
    <s v="Luke Virtue"/>
    <s v="Kotta"/>
    <s v="VIC"/>
    <s v="Victoria"/>
    <s v="3565"/>
    <x v="0"/>
    <s v="Australia"/>
    <s v="1975-07-25"/>
    <n v="49"/>
    <s v="adult"/>
    <n v="2233008"/>
    <n v="2"/>
    <s v="2021-02-10"/>
    <s v="Yes"/>
    <x v="4"/>
    <n v="2"/>
    <n v="10"/>
    <n v="1"/>
    <n v="0"/>
    <s v="Online"/>
    <s v="Online"/>
    <n v="0"/>
    <s v="2010-01-01"/>
    <n v="1685"/>
    <x v="25"/>
    <s v="Southridge Video"/>
    <s v="Yellow"/>
    <n v="2.75"/>
    <n v="5.39"/>
    <n v="5.39"/>
    <n v="2.75"/>
    <n v="2.6399999999999997"/>
    <n v="701"/>
    <s v="Boxed Games"/>
    <n v="7"/>
    <x v="3"/>
    <s v="2021-02-10"/>
    <s v="AUD"/>
    <n v="1.2930999999999999"/>
    <x v="1"/>
    <n v="9"/>
    <s v="1 - 9 Orders"/>
  </r>
  <r>
    <n v="1568"/>
    <s v="Male"/>
    <s v="Luke Virtue"/>
    <s v="Kotta"/>
    <s v="VIC"/>
    <s v="Victoria"/>
    <s v="3565"/>
    <x v="0"/>
    <s v="Australia"/>
    <s v="1975-07-25"/>
    <n v="49"/>
    <s v="adult"/>
    <n v="1826040"/>
    <n v="1"/>
    <s v="2019-12-31"/>
    <s v="No"/>
    <x v="0"/>
    <n v="12"/>
    <n v="31"/>
    <n v="1"/>
    <n v="5"/>
    <s v="Australia"/>
    <s v="Victoria"/>
    <n v="2000"/>
    <s v="2015-12-09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9-12-31"/>
    <s v="AUD"/>
    <n v="1.4238"/>
    <x v="0"/>
    <n v="9"/>
    <s v="1 - 9 Orders"/>
  </r>
  <r>
    <n v="1568"/>
    <s v="Male"/>
    <s v="Luke Virtue"/>
    <s v="Kotta"/>
    <s v="VIC"/>
    <s v="Victoria"/>
    <s v="3565"/>
    <x v="0"/>
    <s v="Australia"/>
    <s v="1975-07-25"/>
    <n v="49"/>
    <s v="adult"/>
    <n v="1879087"/>
    <n v="3"/>
    <s v="2020-02-22"/>
    <s v="Yes"/>
    <x v="2"/>
    <n v="2"/>
    <n v="22"/>
    <n v="4"/>
    <n v="5"/>
    <s v="Australia"/>
    <s v="Victoria"/>
    <n v="2000"/>
    <s v="2015-12-09"/>
    <n v="418"/>
    <x v="2"/>
    <s v="Adventure Works"/>
    <s v="Silver"/>
    <n v="137.63"/>
    <n v="269.95"/>
    <n v="1079.8"/>
    <n v="550.52"/>
    <n v="529.28"/>
    <n v="303"/>
    <s v="Desktops"/>
    <n v="3"/>
    <x v="1"/>
    <s v="2020-02-22"/>
    <s v="AUD"/>
    <n v="1.5149999999999999"/>
    <x v="1"/>
    <n v="9"/>
    <s v="1 - 9 Orders"/>
  </r>
  <r>
    <n v="1568"/>
    <s v="Male"/>
    <s v="Luke Virtue"/>
    <s v="Kotta"/>
    <s v="VIC"/>
    <s v="Victoria"/>
    <s v="3565"/>
    <x v="0"/>
    <s v="Australia"/>
    <s v="1975-07-25"/>
    <n v="49"/>
    <s v="adult"/>
    <n v="1879087"/>
    <n v="1"/>
    <s v="2020-02-22"/>
    <s v="Yes"/>
    <x v="2"/>
    <n v="2"/>
    <n v="22"/>
    <n v="4"/>
    <n v="5"/>
    <s v="Australia"/>
    <s v="Victoria"/>
    <n v="2000"/>
    <s v="2015-12-09"/>
    <n v="419"/>
    <x v="27"/>
    <s v="Adventure Works"/>
    <s v="Silver"/>
    <n v="188.13"/>
    <n v="369"/>
    <n v="1476"/>
    <n v="752.52"/>
    <n v="723.48"/>
    <n v="303"/>
    <s v="Desktops"/>
    <n v="3"/>
    <x v="1"/>
    <s v="2020-02-22"/>
    <s v="AUD"/>
    <n v="1.5149999999999999"/>
    <x v="1"/>
    <n v="9"/>
    <s v="1 - 9 Orders"/>
  </r>
  <r>
    <n v="1568"/>
    <s v="Male"/>
    <s v="Luke Virtue"/>
    <s v="Kotta"/>
    <s v="VIC"/>
    <s v="Victoria"/>
    <s v="3565"/>
    <x v="0"/>
    <s v="Australia"/>
    <s v="1975-07-25"/>
    <n v="49"/>
    <s v="adult"/>
    <n v="2061011"/>
    <n v="1"/>
    <s v="2020-08-22"/>
    <s v="Yes"/>
    <x v="2"/>
    <n v="8"/>
    <n v="22"/>
    <n v="3"/>
    <n v="5"/>
    <s v="Australia"/>
    <s v="Victoria"/>
    <n v="2000"/>
    <s v="2015-12-09"/>
    <n v="425"/>
    <x v="28"/>
    <s v="Adventure Works"/>
    <s v="Black"/>
    <n v="188.13"/>
    <n v="369"/>
    <n v="1107"/>
    <n v="564.39"/>
    <n v="542.61"/>
    <n v="303"/>
    <s v="Desktops"/>
    <n v="3"/>
    <x v="1"/>
    <s v="2020-08-22"/>
    <s v="AUD"/>
    <n v="1.3971"/>
    <x v="1"/>
    <n v="9"/>
    <s v="1 - 9 Orders"/>
  </r>
  <r>
    <n v="1568"/>
    <s v="Male"/>
    <s v="Luke Virtue"/>
    <s v="Kotta"/>
    <s v="VIC"/>
    <s v="Victoria"/>
    <s v="3565"/>
    <x v="0"/>
    <s v="Australia"/>
    <s v="1975-07-25"/>
    <n v="49"/>
    <s v="adult"/>
    <n v="2233008"/>
    <n v="4"/>
    <s v="2021-02-10"/>
    <s v="Yes"/>
    <x v="4"/>
    <n v="2"/>
    <n v="10"/>
    <n v="1"/>
    <n v="0"/>
    <s v="Online"/>
    <s v="Online"/>
    <n v="0"/>
    <s v="2010-01-01"/>
    <n v="1077"/>
    <x v="29"/>
    <s v="Contoso"/>
    <s v="Black"/>
    <n v="188.19"/>
    <n v="568"/>
    <n v="568"/>
    <n v="188.19"/>
    <n v="379.81"/>
    <n v="402"/>
    <s v="Digital SLR Cameras"/>
    <n v="4"/>
    <x v="2"/>
    <s v="2021-02-10"/>
    <s v="AUD"/>
    <n v="1.2930999999999999"/>
    <x v="1"/>
    <n v="9"/>
    <s v="1 - 9 Orders"/>
  </r>
  <r>
    <n v="1568"/>
    <s v="Male"/>
    <s v="Luke Virtue"/>
    <s v="Kotta"/>
    <s v="VIC"/>
    <s v="Victoria"/>
    <s v="3565"/>
    <x v="0"/>
    <s v="Australia"/>
    <s v="1975-07-25"/>
    <n v="49"/>
    <s v="adult"/>
    <n v="2233008"/>
    <n v="1"/>
    <s v="2021-02-10"/>
    <s v="Yes"/>
    <x v="4"/>
    <n v="2"/>
    <n v="10"/>
    <n v="3"/>
    <n v="0"/>
    <s v="Online"/>
    <s v="Online"/>
    <n v="0"/>
    <s v="2010-01-01"/>
    <n v="1392"/>
    <x v="30"/>
    <s v="Contoso"/>
    <s v="Grey"/>
    <n v="14.24"/>
    <n v="42.99"/>
    <n v="128.97"/>
    <n v="42.72"/>
    <n v="86.25"/>
    <n v="501"/>
    <s v="Home &amp; Office Phones"/>
    <n v="5"/>
    <x v="6"/>
    <s v="2021-02-10"/>
    <s v="AUD"/>
    <n v="1.2930999999999999"/>
    <x v="1"/>
    <n v="9"/>
    <s v="1 - 9 Orders"/>
  </r>
  <r>
    <n v="1585"/>
    <s v="Female"/>
    <s v="Anna Hallstrom"/>
    <s v="Green Lake"/>
    <s v="VIC"/>
    <s v="Victoria"/>
    <s v="3401"/>
    <x v="0"/>
    <s v="Australia"/>
    <s v="1990-08-12"/>
    <n v="34"/>
    <s v="young adult"/>
    <n v="1520023"/>
    <n v="1"/>
    <s v="2019-02-28"/>
    <s v="No"/>
    <x v="0"/>
    <n v="2"/>
    <n v="28"/>
    <n v="5"/>
    <n v="5"/>
    <s v="Australia"/>
    <s v="Victoria"/>
    <n v="2000"/>
    <s v="2015-12-09"/>
    <n v="1467"/>
    <x v="31"/>
    <s v="Contoso"/>
    <s v="Black"/>
    <n v="138.41999999999999"/>
    <n v="301"/>
    <n v="1505"/>
    <n v="692.09999999999991"/>
    <n v="812.90000000000009"/>
    <n v="503"/>
    <s v="Touch Screen Phones"/>
    <n v="5"/>
    <x v="6"/>
    <s v="2019-02-28"/>
    <s v="AUD"/>
    <n v="1.4005000000000001"/>
    <x v="1"/>
    <n v="4"/>
    <s v="1 - 9 Orders"/>
  </r>
  <r>
    <n v="1585"/>
    <s v="Female"/>
    <s v="Anna Hallstrom"/>
    <s v="Green Lake"/>
    <s v="VIC"/>
    <s v="Victoria"/>
    <s v="3401"/>
    <x v="0"/>
    <s v="Australia"/>
    <s v="1990-08-12"/>
    <n v="34"/>
    <s v="young adult"/>
    <n v="1520023"/>
    <n v="3"/>
    <s v="2019-02-28"/>
    <s v="No"/>
    <x v="0"/>
    <n v="2"/>
    <n v="28"/>
    <n v="5"/>
    <n v="5"/>
    <s v="Australia"/>
    <s v="Victoria"/>
    <n v="2000"/>
    <s v="2015-12-09"/>
    <n v="1044"/>
    <x v="32"/>
    <s v="A. Datum"/>
    <s v="Black"/>
    <n v="207.74"/>
    <n v="627"/>
    <n v="3135"/>
    <n v="1038.7"/>
    <n v="2096.3000000000002"/>
    <n v="402"/>
    <s v="Digital SLR Cameras"/>
    <n v="4"/>
    <x v="2"/>
    <s v="2019-02-28"/>
    <s v="AUD"/>
    <n v="1.4005000000000001"/>
    <x v="1"/>
    <n v="4"/>
    <s v="1 - 9 Orders"/>
  </r>
  <r>
    <n v="1585"/>
    <s v="Female"/>
    <s v="Anna Hallstrom"/>
    <s v="Green Lake"/>
    <s v="VIC"/>
    <s v="Victoria"/>
    <s v="3401"/>
    <x v="0"/>
    <s v="Australia"/>
    <s v="1990-08-12"/>
    <n v="34"/>
    <s v="young adult"/>
    <n v="1153011"/>
    <n v="1"/>
    <s v="2018-02-26"/>
    <s v="No"/>
    <x v="1"/>
    <n v="2"/>
    <n v="26"/>
    <n v="7"/>
    <n v="5"/>
    <s v="Australia"/>
    <s v="Victoria"/>
    <n v="2000"/>
    <s v="2015-12-09"/>
    <n v="424"/>
    <x v="33"/>
    <s v="Adventure Works"/>
    <s v="Black"/>
    <n v="137.63"/>
    <n v="269.95"/>
    <n v="1889.6499999999999"/>
    <n v="963.41"/>
    <n v="926.2399999999999"/>
    <n v="303"/>
    <s v="Desktops"/>
    <n v="3"/>
    <x v="1"/>
    <s v="2018-02-26"/>
    <s v="AUD"/>
    <n v="1.2751999999999999"/>
    <x v="0"/>
    <n v="4"/>
    <s v="1 - 9 Orders"/>
  </r>
  <r>
    <n v="1585"/>
    <s v="Female"/>
    <s v="Anna Hallstrom"/>
    <s v="Green Lake"/>
    <s v="VIC"/>
    <s v="Victoria"/>
    <s v="3401"/>
    <x v="0"/>
    <s v="Australia"/>
    <s v="1990-08-12"/>
    <n v="34"/>
    <s v="young adult"/>
    <n v="1520023"/>
    <n v="2"/>
    <s v="2019-02-28"/>
    <s v="No"/>
    <x v="0"/>
    <n v="2"/>
    <n v="28"/>
    <n v="3"/>
    <n v="5"/>
    <s v="Australia"/>
    <s v="Victoria"/>
    <n v="2000"/>
    <s v="2015-12-09"/>
    <n v="1571"/>
    <x v="34"/>
    <s v="Southridge Video"/>
    <s v="Black"/>
    <n v="26.21"/>
    <n v="56.99"/>
    <n v="170.97"/>
    <n v="78.63"/>
    <n v="92.34"/>
    <n v="602"/>
    <s v="Movie DVD"/>
    <n v="6"/>
    <x v="4"/>
    <s v="2019-02-28"/>
    <s v="AUD"/>
    <n v="1.4005000000000001"/>
    <x v="1"/>
    <n v="4"/>
    <s v="1 - 9 Orders"/>
  </r>
  <r>
    <n v="1626"/>
    <s v="Female"/>
    <s v="Mary Leach"/>
    <s v="Neds Corner"/>
    <s v="VIC"/>
    <s v="Victoria"/>
    <s v="3496"/>
    <x v="0"/>
    <s v="Australia"/>
    <s v="1985-10-17"/>
    <n v="39"/>
    <s v="adult"/>
    <n v="1443018"/>
    <n v="1"/>
    <s v="2018-12-13"/>
    <s v="No"/>
    <x v="1"/>
    <n v="12"/>
    <n v="13"/>
    <n v="3"/>
    <n v="5"/>
    <s v="Australia"/>
    <s v="Victoria"/>
    <n v="2000"/>
    <s v="2015-12-09"/>
    <n v="1731"/>
    <x v="35"/>
    <s v="Tailspin Toys"/>
    <s v="Black"/>
    <n v="33.32"/>
    <n v="72.45"/>
    <n v="217.35000000000002"/>
    <n v="99.960000000000008"/>
    <n v="117.39000000000001"/>
    <n v="702"/>
    <s v="Download Games"/>
    <n v="7"/>
    <x v="3"/>
    <s v="2018-12-13"/>
    <s v="AUD"/>
    <n v="1.3833"/>
    <x v="0"/>
    <n v="4"/>
    <s v="1 - 9 Orders"/>
  </r>
  <r>
    <n v="1626"/>
    <s v="Female"/>
    <s v="Mary Leach"/>
    <s v="Neds Corner"/>
    <s v="VIC"/>
    <s v="Victoria"/>
    <s v="3496"/>
    <x v="0"/>
    <s v="Australia"/>
    <s v="1985-10-17"/>
    <n v="39"/>
    <s v="adult"/>
    <n v="1879085"/>
    <n v="1"/>
    <s v="2020-02-22"/>
    <s v="Yes"/>
    <x v="2"/>
    <n v="2"/>
    <n v="22"/>
    <n v="2"/>
    <n v="5"/>
    <s v="Australia"/>
    <s v="Victoria"/>
    <n v="2000"/>
    <s v="2015-12-09"/>
    <n v="672"/>
    <x v="36"/>
    <s v="Proseware"/>
    <s v="Grey"/>
    <n v="77.72"/>
    <n v="169"/>
    <n v="338"/>
    <n v="155.44"/>
    <n v="182.56"/>
    <n v="306"/>
    <s v="Printers, Scanners &amp; Fax"/>
    <n v="3"/>
    <x v="1"/>
    <s v="2020-02-22"/>
    <s v="AUD"/>
    <n v="1.5149999999999999"/>
    <x v="1"/>
    <n v="4"/>
    <s v="1 - 9 Orders"/>
  </r>
  <r>
    <n v="1626"/>
    <s v="Female"/>
    <s v="Mary Leach"/>
    <s v="Neds Corner"/>
    <s v="VIC"/>
    <s v="Victoria"/>
    <s v="3496"/>
    <x v="0"/>
    <s v="Australia"/>
    <s v="1985-10-17"/>
    <n v="39"/>
    <s v="adult"/>
    <n v="1443018"/>
    <n v="2"/>
    <s v="2018-12-13"/>
    <s v="No"/>
    <x v="1"/>
    <n v="12"/>
    <n v="13"/>
    <n v="5"/>
    <n v="5"/>
    <s v="Australia"/>
    <s v="Victoria"/>
    <n v="2000"/>
    <s v="2015-12-09"/>
    <n v="1412"/>
    <x v="37"/>
    <s v="The Phone Company"/>
    <s v="Black"/>
    <n v="132.9"/>
    <n v="289"/>
    <n v="1445"/>
    <n v="664.5"/>
    <n v="780.5"/>
    <n v="503"/>
    <s v="Touch Screen Phones"/>
    <n v="5"/>
    <x v="6"/>
    <s v="2018-12-13"/>
    <s v="AUD"/>
    <n v="1.3833"/>
    <x v="0"/>
    <n v="4"/>
    <s v="1 - 9 Orders"/>
  </r>
  <r>
    <n v="1626"/>
    <s v="Female"/>
    <s v="Mary Leach"/>
    <s v="Neds Corner"/>
    <s v="VIC"/>
    <s v="Victoria"/>
    <s v="3496"/>
    <x v="0"/>
    <s v="Australia"/>
    <s v="1985-10-17"/>
    <n v="39"/>
    <s v="adult"/>
    <n v="1443018"/>
    <n v="3"/>
    <s v="2018-12-13"/>
    <s v="No"/>
    <x v="1"/>
    <n v="12"/>
    <n v="13"/>
    <n v="5"/>
    <n v="5"/>
    <s v="Australia"/>
    <s v="Victoria"/>
    <n v="2000"/>
    <s v="2015-12-09"/>
    <n v="1243"/>
    <x v="38"/>
    <s v="Fabrikam"/>
    <s v="White"/>
    <n v="95.85"/>
    <n v="188"/>
    <n v="940"/>
    <n v="479.25"/>
    <n v="460.75"/>
    <n v="405"/>
    <s v="Camcorders"/>
    <n v="4"/>
    <x v="2"/>
    <s v="2018-12-13"/>
    <s v="AUD"/>
    <n v="1.3833"/>
    <x v="0"/>
    <n v="4"/>
    <s v="1 - 9 Orders"/>
  </r>
  <r>
    <n v="1642"/>
    <s v="Female"/>
    <s v="Ruby Ambrose"/>
    <s v="Tarlo"/>
    <s v="NSW"/>
    <s v="New South Wales"/>
    <s v="2580"/>
    <x v="0"/>
    <s v="Australia"/>
    <s v="1965-03-03"/>
    <n v="59"/>
    <s v="senior"/>
    <n v="1602023"/>
    <n v="1"/>
    <s v="2019-05-21"/>
    <s v="No"/>
    <x v="0"/>
    <n v="5"/>
    <n v="21"/>
    <n v="2"/>
    <n v="6"/>
    <s v="Australia"/>
    <s v="Western Australia"/>
    <n v="2000"/>
    <s v="2010-01-01"/>
    <n v="1617"/>
    <x v="39"/>
    <s v="Contoso"/>
    <s v="Silver"/>
    <n v="26.67"/>
    <n v="57.99"/>
    <n v="115.98"/>
    <n v="53.34"/>
    <n v="62.64"/>
    <n v="602"/>
    <s v="Movie DVD"/>
    <n v="6"/>
    <x v="4"/>
    <s v="2019-05-21"/>
    <s v="AUD"/>
    <n v="1.4535"/>
    <x v="0"/>
    <n v="1"/>
    <s v="1 - 9 Orders"/>
  </r>
  <r>
    <n v="1863"/>
    <s v="Female"/>
    <s v="Chelsea Watkins"/>
    <s v="Nambour Dc"/>
    <s v="QLD"/>
    <s v="Queensland"/>
    <s v="4560"/>
    <x v="0"/>
    <s v="Australia"/>
    <s v="1984-09-22"/>
    <n v="40"/>
    <s v="adult"/>
    <n v="2047005"/>
    <n v="1"/>
    <s v="2020-08-08"/>
    <s v="Yes"/>
    <x v="2"/>
    <n v="8"/>
    <n v="8"/>
    <n v="3"/>
    <n v="6"/>
    <s v="Australia"/>
    <s v="Western Australia"/>
    <n v="2000"/>
    <s v="2010-01-01"/>
    <n v="1628"/>
    <x v="40"/>
    <s v="Contoso"/>
    <s v="Black"/>
    <n v="6.39"/>
    <n v="13.89"/>
    <n v="41.67"/>
    <n v="19.169999999999998"/>
    <n v="22.500000000000004"/>
    <n v="602"/>
    <s v="Movie DVD"/>
    <n v="6"/>
    <x v="4"/>
    <s v="2020-08-08"/>
    <s v="AUD"/>
    <n v="1.3880999999999999"/>
    <x v="0"/>
    <n v="8"/>
    <s v="1 - 9 Orders"/>
  </r>
  <r>
    <n v="1863"/>
    <s v="Female"/>
    <s v="Chelsea Watkins"/>
    <s v="Nambour Dc"/>
    <s v="QLD"/>
    <s v="Queensland"/>
    <s v="4560"/>
    <x v="0"/>
    <s v="Australia"/>
    <s v="1984-09-22"/>
    <n v="40"/>
    <s v="adult"/>
    <n v="2047005"/>
    <n v="6"/>
    <s v="2020-08-08"/>
    <s v="Yes"/>
    <x v="2"/>
    <n v="8"/>
    <n v="8"/>
    <n v="2"/>
    <n v="6"/>
    <s v="Australia"/>
    <s v="Western Australia"/>
    <n v="2000"/>
    <s v="2010-01-01"/>
    <n v="1690"/>
    <x v="41"/>
    <s v="Southridge Video"/>
    <s v="Yellow"/>
    <n v="5.63"/>
    <n v="16.989999999999998"/>
    <n v="33.979999999999997"/>
    <n v="11.26"/>
    <n v="22.72"/>
    <n v="701"/>
    <s v="Boxed Games"/>
    <n v="7"/>
    <x v="3"/>
    <s v="2020-08-08"/>
    <s v="AUD"/>
    <n v="1.3880999999999999"/>
    <x v="0"/>
    <n v="8"/>
    <s v="1 - 9 Orders"/>
  </r>
  <r>
    <n v="1863"/>
    <s v="Female"/>
    <s v="Chelsea Watkins"/>
    <s v="Nambour Dc"/>
    <s v="QLD"/>
    <s v="Queensland"/>
    <s v="4560"/>
    <x v="0"/>
    <s v="Australia"/>
    <s v="1984-09-22"/>
    <n v="40"/>
    <s v="adult"/>
    <n v="2047005"/>
    <n v="2"/>
    <s v="2020-08-08"/>
    <s v="Yes"/>
    <x v="2"/>
    <n v="8"/>
    <n v="8"/>
    <n v="2"/>
    <n v="6"/>
    <s v="Australia"/>
    <s v="Western Australia"/>
    <n v="2000"/>
    <s v="2010-01-01"/>
    <n v="1683"/>
    <x v="42"/>
    <s v="Tailspin Toys"/>
    <s v="Silver"/>
    <n v="2.54"/>
    <n v="4.99"/>
    <n v="9.98"/>
    <n v="5.08"/>
    <n v="4.9000000000000004"/>
    <n v="701"/>
    <s v="Boxed Games"/>
    <n v="7"/>
    <x v="3"/>
    <s v="2020-08-08"/>
    <s v="AUD"/>
    <n v="1.3880999999999999"/>
    <x v="0"/>
    <n v="8"/>
    <s v="1 - 9 Orders"/>
  </r>
  <r>
    <n v="1863"/>
    <s v="Female"/>
    <s v="Chelsea Watkins"/>
    <s v="Nambour Dc"/>
    <s v="QLD"/>
    <s v="Queensland"/>
    <s v="4560"/>
    <x v="0"/>
    <s v="Australia"/>
    <s v="1984-09-22"/>
    <n v="40"/>
    <s v="adult"/>
    <n v="2047005"/>
    <n v="5"/>
    <s v="2020-08-08"/>
    <s v="Yes"/>
    <x v="2"/>
    <n v="8"/>
    <n v="8"/>
    <n v="1"/>
    <n v="6"/>
    <s v="Australia"/>
    <s v="Western Australia"/>
    <n v="2000"/>
    <s v="2010-01-01"/>
    <n v="2501"/>
    <x v="43"/>
    <s v="Contoso"/>
    <s v="Pink"/>
    <n v="12.09"/>
    <n v="23.72"/>
    <n v="23.72"/>
    <n v="12.09"/>
    <n v="11.629999999999999"/>
    <n v="505"/>
    <s v="Cell phones Accessories"/>
    <n v="5"/>
    <x v="6"/>
    <s v="2020-08-08"/>
    <s v="AUD"/>
    <n v="1.3880999999999999"/>
    <x v="0"/>
    <n v="8"/>
    <s v="1 - 9 Orders"/>
  </r>
  <r>
    <n v="1863"/>
    <s v="Female"/>
    <s v="Chelsea Watkins"/>
    <s v="Nambour Dc"/>
    <s v="QLD"/>
    <s v="Queensland"/>
    <s v="4560"/>
    <x v="0"/>
    <s v="Australia"/>
    <s v="1984-09-22"/>
    <n v="40"/>
    <s v="adult"/>
    <n v="2047005"/>
    <n v="4"/>
    <s v="2020-08-08"/>
    <s v="Yes"/>
    <x v="2"/>
    <n v="8"/>
    <n v="8"/>
    <n v="2"/>
    <n v="6"/>
    <s v="Australia"/>
    <s v="Western Australia"/>
    <n v="2000"/>
    <s v="2010-01-01"/>
    <n v="2020"/>
    <x v="44"/>
    <s v="Litware"/>
    <s v="White"/>
    <n v="91.97"/>
    <n v="199.99"/>
    <n v="399.98"/>
    <n v="183.94"/>
    <n v="216.04000000000002"/>
    <n v="803"/>
    <s v="Microwaves"/>
    <n v="8"/>
    <x v="7"/>
    <s v="2020-08-08"/>
    <s v="AUD"/>
    <n v="1.3880999999999999"/>
    <x v="0"/>
    <n v="8"/>
    <s v="1 - 9 Orders"/>
  </r>
  <r>
    <n v="1863"/>
    <s v="Female"/>
    <s v="Chelsea Watkins"/>
    <s v="Nambour Dc"/>
    <s v="QLD"/>
    <s v="Queensland"/>
    <s v="4560"/>
    <x v="0"/>
    <s v="Australia"/>
    <s v="1984-09-22"/>
    <n v="40"/>
    <s v="adult"/>
    <n v="2047005"/>
    <n v="3"/>
    <s v="2020-08-08"/>
    <s v="Yes"/>
    <x v="2"/>
    <n v="8"/>
    <n v="8"/>
    <n v="2"/>
    <n v="6"/>
    <s v="Australia"/>
    <s v="Western Australia"/>
    <n v="2000"/>
    <s v="2010-01-01"/>
    <n v="719"/>
    <x v="45"/>
    <s v="Proseware"/>
    <s v="White"/>
    <n v="75.540000000000006"/>
    <n v="228"/>
    <n v="456"/>
    <n v="151.08000000000001"/>
    <n v="304.91999999999996"/>
    <n v="306"/>
    <s v="Printers, Scanners &amp; Fax"/>
    <n v="3"/>
    <x v="1"/>
    <s v="2020-08-08"/>
    <s v="AUD"/>
    <n v="1.3880999999999999"/>
    <x v="0"/>
    <n v="8"/>
    <s v="1 - 9 Orders"/>
  </r>
  <r>
    <n v="1863"/>
    <s v="Female"/>
    <s v="Chelsea Watkins"/>
    <s v="Nambour Dc"/>
    <s v="QLD"/>
    <s v="Queensland"/>
    <s v="4560"/>
    <x v="0"/>
    <s v="Australia"/>
    <s v="1984-09-22"/>
    <n v="40"/>
    <s v="adult"/>
    <n v="2047005"/>
    <n v="7"/>
    <s v="2020-08-08"/>
    <s v="Yes"/>
    <x v="2"/>
    <n v="8"/>
    <n v="8"/>
    <n v="1"/>
    <n v="6"/>
    <s v="Australia"/>
    <s v="Western Australia"/>
    <n v="2000"/>
    <s v="2010-01-01"/>
    <n v="150"/>
    <x v="46"/>
    <s v="Adventure Works"/>
    <s v="Black"/>
    <n v="392.6"/>
    <n v="1184.97"/>
    <n v="1184.97"/>
    <n v="392.6"/>
    <n v="792.37"/>
    <n v="201"/>
    <s v="Televisions"/>
    <n v="2"/>
    <x v="5"/>
    <s v="2020-08-08"/>
    <s v="AUD"/>
    <n v="1.3880999999999999"/>
    <x v="0"/>
    <n v="8"/>
    <s v="1 - 9 Orders"/>
  </r>
  <r>
    <n v="1863"/>
    <s v="Female"/>
    <s v="Chelsea Watkins"/>
    <s v="Nambour Dc"/>
    <s v="QLD"/>
    <s v="Queensland"/>
    <s v="4560"/>
    <x v="0"/>
    <s v="Australia"/>
    <s v="1984-09-22"/>
    <n v="40"/>
    <s v="adult"/>
    <n v="1897028"/>
    <n v="1"/>
    <s v="2020-03-11"/>
    <s v="Yes"/>
    <x v="2"/>
    <n v="3"/>
    <n v="11"/>
    <n v="1"/>
    <n v="5"/>
    <s v="Australia"/>
    <s v="Victoria"/>
    <n v="2000"/>
    <s v="2015-12-09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20-03-11"/>
    <s v="AUD"/>
    <n v="1.534"/>
    <x v="0"/>
    <n v="8"/>
    <s v="1 - 9 Orders"/>
  </r>
  <r>
    <n v="2238"/>
    <s v="Female"/>
    <s v="Isabelle Cochran"/>
    <s v="Brucknell"/>
    <s v="VIC"/>
    <s v="Victoria"/>
    <s v="3268"/>
    <x v="0"/>
    <s v="Australia"/>
    <s v="1969-10-31"/>
    <n v="55"/>
    <s v="senior"/>
    <n v="1892008"/>
    <n v="1"/>
    <s v="2020-03-06"/>
    <s v="Yes"/>
    <x v="2"/>
    <n v="3"/>
    <n v="6"/>
    <n v="1"/>
    <n v="5"/>
    <s v="Australia"/>
    <s v="Victoria"/>
    <n v="2000"/>
    <s v="2015-12-09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20-03-06"/>
    <s v="AUD"/>
    <n v="1.5086999999999999"/>
    <x v="1"/>
    <n v="3"/>
    <s v="1 - 9 Orders"/>
  </r>
  <r>
    <n v="2238"/>
    <s v="Female"/>
    <s v="Isabelle Cochran"/>
    <s v="Brucknell"/>
    <s v="VIC"/>
    <s v="Victoria"/>
    <s v="3268"/>
    <x v="0"/>
    <s v="Australia"/>
    <s v="1969-10-31"/>
    <n v="55"/>
    <s v="senior"/>
    <n v="1892008"/>
    <n v="3"/>
    <s v="2020-03-06"/>
    <s v="Yes"/>
    <x v="2"/>
    <n v="3"/>
    <n v="6"/>
    <n v="2"/>
    <n v="5"/>
    <s v="Australia"/>
    <s v="Victoria"/>
    <n v="2000"/>
    <s v="2015-12-09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20-03-06"/>
    <s v="AUD"/>
    <n v="1.5086999999999999"/>
    <x v="1"/>
    <n v="3"/>
    <s v="1 - 9 Orders"/>
  </r>
  <r>
    <n v="2238"/>
    <s v="Female"/>
    <s v="Isabelle Cochran"/>
    <s v="Brucknell"/>
    <s v="VIC"/>
    <s v="Victoria"/>
    <s v="3268"/>
    <x v="0"/>
    <s v="Australia"/>
    <s v="1969-10-31"/>
    <n v="55"/>
    <s v="senior"/>
    <n v="1241001"/>
    <n v="1"/>
    <s v="2018-05-25"/>
    <s v="No"/>
    <x v="1"/>
    <n v="5"/>
    <n v="25"/>
    <n v="3"/>
    <n v="5"/>
    <s v="Australia"/>
    <s v="Victoria"/>
    <n v="2000"/>
    <s v="2015-12-09"/>
    <n v="1639"/>
    <x v="49"/>
    <s v="Contoso"/>
    <s v="Red"/>
    <n v="5.09"/>
    <n v="9.99"/>
    <n v="29.97"/>
    <n v="15.27"/>
    <n v="14.7"/>
    <n v="602"/>
    <s v="Movie DVD"/>
    <n v="6"/>
    <x v="4"/>
    <s v="2018-05-25"/>
    <s v="AUD"/>
    <n v="1.3210999999999999"/>
    <x v="0"/>
    <n v="3"/>
    <s v="1 - 9 Orders"/>
  </r>
  <r>
    <n v="2248"/>
    <s v="Male"/>
    <s v="Rory Spargo"/>
    <s v="Jung"/>
    <s v="VIC"/>
    <s v="Victoria"/>
    <s v="3401"/>
    <x v="0"/>
    <s v="Australia"/>
    <s v="1987-12-15"/>
    <n v="37"/>
    <s v="adult"/>
    <n v="1474003"/>
    <n v="1"/>
    <s v="2019-01-13"/>
    <s v="No"/>
    <x v="0"/>
    <n v="1"/>
    <n v="13"/>
    <n v="6"/>
    <n v="5"/>
    <s v="Australia"/>
    <s v="Victoria"/>
    <n v="2000"/>
    <s v="2015-12-09"/>
    <n v="2018"/>
    <x v="50"/>
    <s v="Fabrikam"/>
    <s v="Blue"/>
    <n v="48.43"/>
    <n v="94.99"/>
    <n v="569.93999999999994"/>
    <n v="290.58"/>
    <n v="279.35999999999996"/>
    <n v="803"/>
    <s v="Microwaves"/>
    <n v="8"/>
    <x v="7"/>
    <s v="2019-01-13"/>
    <s v="AUD"/>
    <n v="1.3847"/>
    <x v="0"/>
    <n v="2"/>
    <s v="1 - 9 Orders"/>
  </r>
  <r>
    <n v="2248"/>
    <s v="Male"/>
    <s v="Rory Spargo"/>
    <s v="Jung"/>
    <s v="VIC"/>
    <s v="Victoria"/>
    <s v="3401"/>
    <x v="0"/>
    <s v="Australia"/>
    <s v="1987-12-15"/>
    <n v="37"/>
    <s v="adult"/>
    <n v="1474003"/>
    <n v="2"/>
    <s v="2019-01-13"/>
    <s v="No"/>
    <x v="0"/>
    <n v="1"/>
    <n v="13"/>
    <n v="2"/>
    <n v="5"/>
    <s v="Australia"/>
    <s v="Victoria"/>
    <n v="2000"/>
    <s v="2015-12-09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9-01-13"/>
    <s v="AUD"/>
    <n v="1.3847"/>
    <x v="0"/>
    <n v="2"/>
    <s v="1 - 9 Orders"/>
  </r>
  <r>
    <n v="2435"/>
    <s v="Female"/>
    <s v="Lilian Hall"/>
    <s v="Blakebrook"/>
    <s v="NSW"/>
    <s v="New South Wales"/>
    <s v="2480"/>
    <x v="0"/>
    <s v="Australia"/>
    <s v="1968-04-01"/>
    <n v="56"/>
    <s v="senior"/>
    <n v="1129008"/>
    <n v="1"/>
    <s v="2018-02-02"/>
    <s v="No"/>
    <x v="1"/>
    <n v="2"/>
    <n v="2"/>
    <n v="2"/>
    <n v="4"/>
    <s v="Australia"/>
    <s v="Tasmania"/>
    <n v="2000"/>
    <s v="2010-01-01"/>
    <n v="59"/>
    <x v="52"/>
    <s v="Wide World Importers"/>
    <s v="Pink"/>
    <n v="79.53"/>
    <n v="156"/>
    <n v="312"/>
    <n v="159.06"/>
    <n v="152.94"/>
    <n v="104"/>
    <s v="Recording Pen"/>
    <n v="1"/>
    <x v="0"/>
    <s v="2018-02-02"/>
    <s v="AUD"/>
    <n v="1.2512000000000001"/>
    <x v="1"/>
    <n v="4"/>
    <s v="1 - 9 Orders"/>
  </r>
  <r>
    <n v="2435"/>
    <s v="Female"/>
    <s v="Lilian Hall"/>
    <s v="Blakebrook"/>
    <s v="NSW"/>
    <s v="New South Wales"/>
    <s v="2480"/>
    <x v="0"/>
    <s v="Australia"/>
    <s v="1968-04-01"/>
    <n v="56"/>
    <s v="senior"/>
    <n v="650006"/>
    <n v="2"/>
    <s v="2016-10-11"/>
    <s v="No"/>
    <x v="5"/>
    <n v="10"/>
    <n v="11"/>
    <n v="3"/>
    <n v="0"/>
    <s v="Online"/>
    <s v="Online"/>
    <n v="0"/>
    <s v="2010-01-01"/>
    <n v="449"/>
    <x v="53"/>
    <s v="Wide World Importers"/>
    <s v="Black"/>
    <n v="160.49"/>
    <n v="349"/>
    <n v="1047"/>
    <n v="481.47"/>
    <n v="565.53"/>
    <n v="303"/>
    <s v="Desktops"/>
    <n v="3"/>
    <x v="1"/>
    <s v="2016-10-11"/>
    <s v="AUD"/>
    <n v="1.3249"/>
    <x v="0"/>
    <n v="4"/>
    <s v="1 - 9 Orders"/>
  </r>
  <r>
    <n v="2435"/>
    <s v="Female"/>
    <s v="Lilian Hall"/>
    <s v="Blakebrook"/>
    <s v="NSW"/>
    <s v="New South Wales"/>
    <s v="2480"/>
    <x v="0"/>
    <s v="Australia"/>
    <s v="1968-04-01"/>
    <n v="56"/>
    <s v="senior"/>
    <n v="1129008"/>
    <n v="2"/>
    <s v="2018-02-02"/>
    <s v="No"/>
    <x v="1"/>
    <n v="2"/>
    <n v="2"/>
    <n v="4"/>
    <n v="4"/>
    <s v="Australia"/>
    <s v="Tasmania"/>
    <n v="2000"/>
    <s v="2010-01-01"/>
    <n v="642"/>
    <x v="54"/>
    <s v="Proseware"/>
    <s v="Black"/>
    <n v="73.12"/>
    <n v="159"/>
    <n v="636"/>
    <n v="292.48"/>
    <n v="343.52"/>
    <n v="306"/>
    <s v="Printers, Scanners &amp; Fax"/>
    <n v="3"/>
    <x v="1"/>
    <s v="2018-02-02"/>
    <s v="AUD"/>
    <n v="1.2512000000000001"/>
    <x v="1"/>
    <n v="4"/>
    <s v="1 - 9 Orders"/>
  </r>
  <r>
    <n v="2435"/>
    <s v="Female"/>
    <s v="Lilian Hall"/>
    <s v="Blakebrook"/>
    <s v="NSW"/>
    <s v="New South Wales"/>
    <s v="2480"/>
    <x v="0"/>
    <s v="Australia"/>
    <s v="1968-04-01"/>
    <n v="56"/>
    <s v="senior"/>
    <n v="650006"/>
    <n v="1"/>
    <s v="2016-10-11"/>
    <s v="No"/>
    <x v="5"/>
    <n v="10"/>
    <n v="11"/>
    <n v="3"/>
    <n v="0"/>
    <s v="Online"/>
    <s v="Online"/>
    <n v="0"/>
    <s v="2010-01-01"/>
    <n v="1606"/>
    <x v="55"/>
    <s v="Southridge Video"/>
    <s v="Silver"/>
    <n v="73.569999999999993"/>
    <n v="159.99"/>
    <n v="479.97"/>
    <n v="220.70999999999998"/>
    <n v="259.26000000000005"/>
    <n v="602"/>
    <s v="Movie DVD"/>
    <n v="6"/>
    <x v="4"/>
    <s v="2016-10-11"/>
    <s v="AUD"/>
    <n v="1.3249"/>
    <x v="0"/>
    <n v="4"/>
    <s v="1 - 9 Orders"/>
  </r>
  <r>
    <n v="2469"/>
    <s v="Female"/>
    <s v="Phoebe Kneeshaw"/>
    <s v="Bidwill"/>
    <s v="QLD"/>
    <s v="Queensland"/>
    <s v="4650"/>
    <x v="0"/>
    <s v="Australia"/>
    <s v="1948-05-20"/>
    <n v="76"/>
    <s v="senior"/>
    <n v="1772005"/>
    <n v="1"/>
    <s v="2019-11-07"/>
    <s v="No"/>
    <x v="0"/>
    <n v="11"/>
    <n v="7"/>
    <n v="2"/>
    <n v="5"/>
    <s v="Australia"/>
    <s v="Victoria"/>
    <n v="2000"/>
    <s v="2015-12-09"/>
    <n v="1310"/>
    <x v="56"/>
    <s v="Contoso"/>
    <s v="Silver"/>
    <n v="14.28"/>
    <n v="28"/>
    <n v="56"/>
    <n v="28.56"/>
    <n v="27.44"/>
    <n v="406"/>
    <s v="Cameras &amp; Camcorders Accessories"/>
    <n v="4"/>
    <x v="2"/>
    <s v="2019-11-07"/>
    <s v="AUD"/>
    <n v="1.4498"/>
    <x v="0"/>
    <n v="2"/>
    <s v="1 - 9 Orders"/>
  </r>
  <r>
    <n v="2469"/>
    <s v="Female"/>
    <s v="Phoebe Kneeshaw"/>
    <s v="Bidwill"/>
    <s v="QLD"/>
    <s v="Queensland"/>
    <s v="4650"/>
    <x v="0"/>
    <s v="Australia"/>
    <s v="1948-05-20"/>
    <n v="76"/>
    <s v="senior"/>
    <n v="1772005"/>
    <n v="2"/>
    <s v="2019-11-07"/>
    <s v="No"/>
    <x v="0"/>
    <n v="11"/>
    <n v="7"/>
    <n v="4"/>
    <n v="5"/>
    <s v="Australia"/>
    <s v="Victoria"/>
    <n v="2000"/>
    <s v="2015-12-09"/>
    <n v="67"/>
    <x v="57"/>
    <s v="Northwind Traders"/>
    <s v="Black"/>
    <n v="13.1"/>
    <n v="25.69"/>
    <n v="102.76"/>
    <n v="52.4"/>
    <n v="50.360000000000007"/>
    <n v="106"/>
    <s v="Bluetooth Headphones"/>
    <n v="1"/>
    <x v="0"/>
    <s v="2019-11-07"/>
    <s v="AUD"/>
    <n v="1.4498"/>
    <x v="0"/>
    <n v="2"/>
    <s v="1 - 9 Orders"/>
  </r>
  <r>
    <n v="2512"/>
    <s v="Female"/>
    <s v="Matilda Hake"/>
    <s v="Bunkers Hill"/>
    <s v="VIC"/>
    <s v="Victoria"/>
    <s v="3352"/>
    <x v="0"/>
    <s v="Australia"/>
    <s v="1992-11-13"/>
    <n v="32"/>
    <s v="young adult"/>
    <n v="1886044"/>
    <n v="1"/>
    <s v="2020-02-29"/>
    <s v="Yes"/>
    <x v="2"/>
    <n v="2"/>
    <n v="29"/>
    <n v="1"/>
    <n v="5"/>
    <s v="Australia"/>
    <s v="Victoria"/>
    <n v="2000"/>
    <s v="2015-12-09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20-02-29"/>
    <s v="AUD"/>
    <n v="1.5373000000000001"/>
    <x v="1"/>
    <n v="5"/>
    <s v="1 - 9 Orders"/>
  </r>
  <r>
    <n v="2512"/>
    <s v="Female"/>
    <s v="Matilda Hake"/>
    <s v="Bunkers Hill"/>
    <s v="VIC"/>
    <s v="Victoria"/>
    <s v="3352"/>
    <x v="0"/>
    <s v="Australia"/>
    <s v="1992-11-13"/>
    <n v="32"/>
    <s v="young adult"/>
    <n v="1526030"/>
    <n v="1"/>
    <s v="2019-03-06"/>
    <s v="No"/>
    <x v="0"/>
    <n v="3"/>
    <n v="6"/>
    <n v="6"/>
    <n v="5"/>
    <s v="Australia"/>
    <s v="Victoria"/>
    <n v="2000"/>
    <s v="2015-12-09"/>
    <n v="424"/>
    <x v="33"/>
    <s v="Adventure Works"/>
    <s v="Black"/>
    <n v="137.63"/>
    <n v="269.95"/>
    <n v="1619.6999999999998"/>
    <n v="825.78"/>
    <n v="793.91999999999985"/>
    <n v="303"/>
    <s v="Desktops"/>
    <n v="3"/>
    <x v="1"/>
    <s v="2019-03-06"/>
    <s v="AUD"/>
    <n v="1.4217"/>
    <x v="0"/>
    <n v="5"/>
    <s v="1 - 9 Orders"/>
  </r>
  <r>
    <n v="2512"/>
    <s v="Female"/>
    <s v="Matilda Hake"/>
    <s v="Bunkers Hill"/>
    <s v="VIC"/>
    <s v="Victoria"/>
    <s v="3352"/>
    <x v="0"/>
    <s v="Australia"/>
    <s v="1992-11-13"/>
    <n v="32"/>
    <s v="young adult"/>
    <n v="1526030"/>
    <n v="4"/>
    <s v="2019-03-06"/>
    <s v="No"/>
    <x v="0"/>
    <n v="3"/>
    <n v="6"/>
    <n v="2"/>
    <n v="5"/>
    <s v="Australia"/>
    <s v="Victoria"/>
    <n v="2000"/>
    <s v="2015-12-09"/>
    <n v="747"/>
    <x v="59"/>
    <s v="Contoso"/>
    <s v="Black"/>
    <n v="6.6"/>
    <n v="12.95"/>
    <n v="25.9"/>
    <n v="13.2"/>
    <n v="12.7"/>
    <n v="308"/>
    <s v="Computers Accessories"/>
    <n v="3"/>
    <x v="1"/>
    <s v="2019-03-06"/>
    <s v="AUD"/>
    <n v="1.4217"/>
    <x v="0"/>
    <n v="5"/>
    <s v="1 - 9 Orders"/>
  </r>
  <r>
    <n v="2512"/>
    <s v="Female"/>
    <s v="Matilda Hake"/>
    <s v="Bunkers Hill"/>
    <s v="VIC"/>
    <s v="Victoria"/>
    <s v="3352"/>
    <x v="0"/>
    <s v="Australia"/>
    <s v="1992-11-13"/>
    <n v="32"/>
    <s v="young adult"/>
    <n v="1526030"/>
    <n v="3"/>
    <s v="2019-03-06"/>
    <s v="No"/>
    <x v="0"/>
    <n v="3"/>
    <n v="6"/>
    <n v="7"/>
    <n v="5"/>
    <s v="Australia"/>
    <s v="Victoria"/>
    <n v="2000"/>
    <s v="2015-12-09"/>
    <n v="2038"/>
    <x v="60"/>
    <s v="Litware"/>
    <s v="Red"/>
    <n v="91.97"/>
    <n v="199.99"/>
    <n v="1399.93"/>
    <n v="643.79"/>
    <n v="756.1400000000001"/>
    <n v="803"/>
    <s v="Microwaves"/>
    <n v="8"/>
    <x v="7"/>
    <s v="2019-03-06"/>
    <s v="AUD"/>
    <n v="1.4217"/>
    <x v="0"/>
    <n v="5"/>
    <s v="1 - 9 Orders"/>
  </r>
  <r>
    <n v="2512"/>
    <s v="Female"/>
    <s v="Matilda Hake"/>
    <s v="Bunkers Hill"/>
    <s v="VIC"/>
    <s v="Victoria"/>
    <s v="3352"/>
    <x v="0"/>
    <s v="Australia"/>
    <s v="1992-11-13"/>
    <n v="32"/>
    <s v="young adult"/>
    <n v="1526030"/>
    <n v="2"/>
    <s v="2019-03-06"/>
    <s v="No"/>
    <x v="0"/>
    <n v="3"/>
    <n v="6"/>
    <n v="3"/>
    <n v="5"/>
    <s v="Australia"/>
    <s v="Victoria"/>
    <n v="2000"/>
    <s v="2015-12-09"/>
    <n v="2185"/>
    <x v="61"/>
    <s v="Fabrikam"/>
    <s v="Grey"/>
    <n v="83.1"/>
    <n v="163"/>
    <n v="489"/>
    <n v="249.29999999999998"/>
    <n v="239.70000000000002"/>
    <n v="805"/>
    <s v="Coffee Machines"/>
    <n v="8"/>
    <x v="7"/>
    <s v="2019-03-06"/>
    <s v="AUD"/>
    <n v="1.4217"/>
    <x v="0"/>
    <n v="5"/>
    <s v="1 - 9 Orders"/>
  </r>
  <r>
    <n v="2792"/>
    <s v="Male"/>
    <s v="Zachary Perkin"/>
    <s v="Bamganie"/>
    <s v="VIC"/>
    <s v="Victoria"/>
    <s v="3333"/>
    <x v="0"/>
    <s v="Australia"/>
    <s v="1976-08-25"/>
    <n v="48"/>
    <s v="adult"/>
    <n v="1587003"/>
    <n v="1"/>
    <s v="2019-05-06"/>
    <s v="No"/>
    <x v="0"/>
    <n v="5"/>
    <n v="6"/>
    <n v="1"/>
    <n v="5"/>
    <s v="Australia"/>
    <s v="Victoria"/>
    <n v="2000"/>
    <s v="2015-12-09"/>
    <n v="1717"/>
    <x v="62"/>
    <s v="Tailspin Toys"/>
    <s v="Pink"/>
    <n v="32.25"/>
    <n v="70.13"/>
    <n v="70.13"/>
    <n v="32.25"/>
    <n v="37.879999999999995"/>
    <n v="702"/>
    <s v="Download Games"/>
    <n v="7"/>
    <x v="3"/>
    <s v="2019-05-06"/>
    <s v="AUD"/>
    <n v="1.4306000000000001"/>
    <x v="0"/>
    <n v="1"/>
    <s v="1 - 9 Orders"/>
  </r>
  <r>
    <n v="3002"/>
    <s v="Male"/>
    <s v="Joshua Aronson"/>
    <s v="Smithton"/>
    <s v="TAS"/>
    <s v="Tasmania"/>
    <s v="7330"/>
    <x v="0"/>
    <s v="Australia"/>
    <s v="2000-11-08"/>
    <n v="24"/>
    <s v="young adult"/>
    <n v="422000"/>
    <n v="2"/>
    <s v="2016-02-26"/>
    <s v="No"/>
    <x v="5"/>
    <n v="2"/>
    <n v="26"/>
    <n v="5"/>
    <n v="4"/>
    <s v="Australia"/>
    <s v="Tasmania"/>
    <n v="2000"/>
    <s v="2010-01-01"/>
    <n v="1608"/>
    <x v="63"/>
    <s v="Southridge Video"/>
    <s v="Silver"/>
    <n v="56.08"/>
    <n v="109.99"/>
    <n v="549.94999999999993"/>
    <n v="280.39999999999998"/>
    <n v="269.54999999999995"/>
    <n v="602"/>
    <s v="Movie DVD"/>
    <n v="6"/>
    <x v="4"/>
    <s v="2016-02-26"/>
    <s v="AUD"/>
    <n v="1.3878999999999999"/>
    <x v="0"/>
    <n v="3"/>
    <s v="1 - 9 Orders"/>
  </r>
  <r>
    <n v="3002"/>
    <s v="Male"/>
    <s v="Joshua Aronson"/>
    <s v="Smithton"/>
    <s v="TAS"/>
    <s v="Tasmania"/>
    <s v="7330"/>
    <x v="0"/>
    <s v="Australia"/>
    <s v="2000-11-08"/>
    <n v="24"/>
    <s v="young adult"/>
    <n v="422000"/>
    <n v="1"/>
    <s v="2016-02-26"/>
    <s v="No"/>
    <x v="5"/>
    <n v="2"/>
    <n v="26"/>
    <n v="2"/>
    <n v="4"/>
    <s v="Australia"/>
    <s v="Tasmania"/>
    <n v="2000"/>
    <s v="2010-01-01"/>
    <n v="1591"/>
    <x v="64"/>
    <s v="Southridge Video"/>
    <s v="Silver"/>
    <n v="5.82"/>
    <n v="12.66"/>
    <n v="25.32"/>
    <n v="11.64"/>
    <n v="13.68"/>
    <n v="602"/>
    <s v="Movie DVD"/>
    <n v="6"/>
    <x v="4"/>
    <s v="2016-02-26"/>
    <s v="AUD"/>
    <n v="1.3878999999999999"/>
    <x v="0"/>
    <n v="3"/>
    <s v="1 - 9 Orders"/>
  </r>
  <r>
    <n v="3002"/>
    <s v="Male"/>
    <s v="Joshua Aronson"/>
    <s v="Smithton"/>
    <s v="TAS"/>
    <s v="Tasmania"/>
    <s v="7330"/>
    <x v="0"/>
    <s v="Australia"/>
    <s v="2000-11-08"/>
    <n v="24"/>
    <s v="young adult"/>
    <n v="422000"/>
    <n v="3"/>
    <s v="2016-02-26"/>
    <s v="No"/>
    <x v="5"/>
    <n v="2"/>
    <n v="26"/>
    <n v="3"/>
    <n v="4"/>
    <s v="Australia"/>
    <s v="Tasmania"/>
    <n v="2000"/>
    <s v="2010-01-01"/>
    <n v="169"/>
    <x v="65"/>
    <s v="Southridge Video"/>
    <s v="Black"/>
    <n v="54.72"/>
    <n v="119"/>
    <n v="357"/>
    <n v="164.16"/>
    <n v="192.84"/>
    <n v="202"/>
    <s v="VCD &amp; DVD"/>
    <n v="2"/>
    <x v="5"/>
    <s v="2016-02-26"/>
    <s v="AUD"/>
    <n v="1.3878999999999999"/>
    <x v="0"/>
    <n v="3"/>
    <s v="1 - 9 Orders"/>
  </r>
  <r>
    <n v="3203"/>
    <s v="Male"/>
    <s v="Aidan Kane"/>
    <s v="Argenton"/>
    <s v="NSW"/>
    <s v="New South Wales"/>
    <s v="2284"/>
    <x v="0"/>
    <s v="Australia"/>
    <s v="1998-08-18"/>
    <n v="26"/>
    <s v="young adult"/>
    <n v="1120007"/>
    <n v="3"/>
    <s v="2018-01-24"/>
    <s v="No"/>
    <x v="1"/>
    <n v="1"/>
    <n v="24"/>
    <n v="6"/>
    <n v="4"/>
    <s v="Australia"/>
    <s v="Tasmania"/>
    <n v="2000"/>
    <s v="2010-01-01"/>
    <n v="73"/>
    <x v="66"/>
    <s v="Northwind Traders"/>
    <s v="White"/>
    <n v="22.05"/>
    <n v="47.95"/>
    <n v="287.70000000000005"/>
    <n v="132.30000000000001"/>
    <n v="155.40000000000003"/>
    <n v="106"/>
    <s v="Bluetooth Headphones"/>
    <n v="1"/>
    <x v="0"/>
    <s v="2018-01-24"/>
    <s v="AUD"/>
    <n v="1.2395"/>
    <x v="0"/>
    <n v="8"/>
    <s v="1 - 9 Orders"/>
  </r>
  <r>
    <n v="3203"/>
    <s v="Male"/>
    <s v="Aidan Kane"/>
    <s v="Argenton"/>
    <s v="NSW"/>
    <s v="New South Wales"/>
    <s v="2284"/>
    <x v="0"/>
    <s v="Australia"/>
    <s v="1998-08-18"/>
    <n v="26"/>
    <s v="young adult"/>
    <n v="1445004"/>
    <n v="4"/>
    <s v="2018-12-15"/>
    <s v="No"/>
    <x v="1"/>
    <n v="12"/>
    <n v="15"/>
    <n v="1"/>
    <n v="0"/>
    <s v="Online"/>
    <s v="Online"/>
    <n v="0"/>
    <s v="2010-01-01"/>
    <n v="472"/>
    <x v="67"/>
    <s v="Proseware"/>
    <s v="Black"/>
    <n v="35.18"/>
    <n v="69"/>
    <n v="69"/>
    <n v="35.18"/>
    <n v="33.82"/>
    <n v="304"/>
    <s v="Monitors"/>
    <n v="3"/>
    <x v="1"/>
    <s v="2018-12-15"/>
    <s v="AUD"/>
    <n v="1.3958999999999999"/>
    <x v="0"/>
    <n v="8"/>
    <s v="1 - 9 Orders"/>
  </r>
  <r>
    <n v="3203"/>
    <s v="Male"/>
    <s v="Aidan Kane"/>
    <s v="Argenton"/>
    <s v="NSW"/>
    <s v="New South Wales"/>
    <s v="2284"/>
    <x v="0"/>
    <s v="Australia"/>
    <s v="1998-08-18"/>
    <n v="26"/>
    <s v="young adult"/>
    <n v="1445004"/>
    <n v="3"/>
    <s v="2018-12-15"/>
    <s v="No"/>
    <x v="1"/>
    <n v="12"/>
    <n v="15"/>
    <n v="1"/>
    <n v="0"/>
    <s v="Online"/>
    <s v="Online"/>
    <n v="0"/>
    <s v="2010-01-01"/>
    <n v="1258"/>
    <x v="68"/>
    <s v="Contoso"/>
    <s v="Blue"/>
    <n v="20.39"/>
    <n v="39.99"/>
    <n v="39.99"/>
    <n v="20.39"/>
    <n v="19.600000000000001"/>
    <n v="406"/>
    <s v="Cameras &amp; Camcorders Accessories"/>
    <n v="4"/>
    <x v="2"/>
    <s v="2018-12-15"/>
    <s v="AUD"/>
    <n v="1.3958999999999999"/>
    <x v="0"/>
    <n v="8"/>
    <s v="1 - 9 Orders"/>
  </r>
  <r>
    <n v="3203"/>
    <s v="Male"/>
    <s v="Aidan Kane"/>
    <s v="Argenton"/>
    <s v="NSW"/>
    <s v="New South Wales"/>
    <s v="2284"/>
    <x v="0"/>
    <s v="Australia"/>
    <s v="1998-08-18"/>
    <n v="26"/>
    <s v="young adult"/>
    <n v="1445004"/>
    <n v="2"/>
    <s v="2018-12-15"/>
    <s v="No"/>
    <x v="1"/>
    <n v="12"/>
    <n v="15"/>
    <n v="5"/>
    <n v="0"/>
    <s v="Online"/>
    <s v="Online"/>
    <n v="0"/>
    <s v="2010-01-01"/>
    <n v="1569"/>
    <x v="69"/>
    <s v="The Phone Company"/>
    <s v="White"/>
    <n v="137.5"/>
    <n v="299"/>
    <n v="1495"/>
    <n v="687.5"/>
    <n v="807.5"/>
    <n v="504"/>
    <s v="Smart phones &amp; PDAs"/>
    <n v="5"/>
    <x v="6"/>
    <s v="2018-12-15"/>
    <s v="AUD"/>
    <n v="1.3958999999999999"/>
    <x v="0"/>
    <n v="8"/>
    <s v="1 - 9 Orders"/>
  </r>
  <r>
    <n v="3203"/>
    <s v="Male"/>
    <s v="Aidan Kane"/>
    <s v="Argenton"/>
    <s v="NSW"/>
    <s v="New South Wales"/>
    <s v="2284"/>
    <x v="0"/>
    <s v="Australia"/>
    <s v="1998-08-18"/>
    <n v="26"/>
    <s v="young adult"/>
    <n v="1445004"/>
    <n v="1"/>
    <s v="2018-12-15"/>
    <s v="No"/>
    <x v="1"/>
    <n v="12"/>
    <n v="15"/>
    <n v="6"/>
    <n v="0"/>
    <s v="Online"/>
    <s v="Online"/>
    <n v="0"/>
    <s v="2010-01-01"/>
    <n v="1581"/>
    <x v="70"/>
    <s v="Southridge Video"/>
    <s v="Gold"/>
    <n v="72.56"/>
    <n v="219"/>
    <n v="1314"/>
    <n v="435.36"/>
    <n v="878.64"/>
    <n v="602"/>
    <s v="Movie DVD"/>
    <n v="6"/>
    <x v="4"/>
    <s v="2018-12-15"/>
    <s v="AUD"/>
    <n v="1.3958999999999999"/>
    <x v="0"/>
    <n v="8"/>
    <s v="1 - 9 Orders"/>
  </r>
  <r>
    <n v="3203"/>
    <s v="Male"/>
    <s v="Aidan Kane"/>
    <s v="Argenton"/>
    <s v="NSW"/>
    <s v="New South Wales"/>
    <s v="2284"/>
    <x v="0"/>
    <s v="Australia"/>
    <s v="1998-08-18"/>
    <n v="26"/>
    <s v="young adult"/>
    <n v="1120007"/>
    <n v="2"/>
    <s v="2018-01-24"/>
    <s v="No"/>
    <x v="1"/>
    <n v="1"/>
    <n v="24"/>
    <n v="2"/>
    <n v="4"/>
    <s v="Australia"/>
    <s v="Tasmania"/>
    <n v="2000"/>
    <s v="2010-01-01"/>
    <n v="1518"/>
    <x v="71"/>
    <s v="The Phone Company"/>
    <s v="Gold"/>
    <n v="137.96"/>
    <n v="300"/>
    <n v="600"/>
    <n v="275.92"/>
    <n v="324.08"/>
    <n v="504"/>
    <s v="Smart phones &amp; PDAs"/>
    <n v="5"/>
    <x v="6"/>
    <s v="2018-01-24"/>
    <s v="AUD"/>
    <n v="1.2395"/>
    <x v="0"/>
    <n v="8"/>
    <s v="1 - 9 Orders"/>
  </r>
  <r>
    <n v="3203"/>
    <s v="Male"/>
    <s v="Aidan Kane"/>
    <s v="Argenton"/>
    <s v="NSW"/>
    <s v="New South Wales"/>
    <s v="2284"/>
    <x v="0"/>
    <s v="Australia"/>
    <s v="1998-08-18"/>
    <n v="26"/>
    <s v="young adult"/>
    <n v="1120007"/>
    <n v="4"/>
    <s v="2018-01-24"/>
    <s v="No"/>
    <x v="1"/>
    <n v="1"/>
    <n v="24"/>
    <n v="3"/>
    <n v="4"/>
    <s v="Australia"/>
    <s v="Tasmania"/>
    <n v="2000"/>
    <s v="2010-01-01"/>
    <n v="2129"/>
    <x v="72"/>
    <s v="Contoso"/>
    <s v="White"/>
    <n v="343.05"/>
    <n v="745.99"/>
    <n v="2237.9700000000003"/>
    <n v="1029.1500000000001"/>
    <n v="1208.8200000000002"/>
    <n v="805"/>
    <s v="Coffee Machines"/>
    <n v="8"/>
    <x v="7"/>
    <s v="2018-01-24"/>
    <s v="AUD"/>
    <n v="1.2395"/>
    <x v="0"/>
    <n v="8"/>
    <s v="1 - 9 Orders"/>
  </r>
  <r>
    <n v="3203"/>
    <s v="Male"/>
    <s v="Aidan Kane"/>
    <s v="Argenton"/>
    <s v="NSW"/>
    <s v="New South Wales"/>
    <s v="2284"/>
    <x v="0"/>
    <s v="Australia"/>
    <s v="1998-08-18"/>
    <n v="26"/>
    <s v="young adult"/>
    <n v="1120007"/>
    <n v="1"/>
    <s v="2018-01-24"/>
    <s v="No"/>
    <x v="1"/>
    <n v="1"/>
    <n v="24"/>
    <n v="1"/>
    <n v="4"/>
    <s v="Australia"/>
    <s v="Tasmania"/>
    <n v="2000"/>
    <s v="2010-01-01"/>
    <n v="2131"/>
    <x v="73"/>
    <s v="Contoso"/>
    <s v="White"/>
    <n v="83.1"/>
    <n v="163"/>
    <n v="163"/>
    <n v="83.1"/>
    <n v="79.900000000000006"/>
    <n v="805"/>
    <s v="Coffee Machines"/>
    <n v="8"/>
    <x v="7"/>
    <s v="2018-01-24"/>
    <s v="AUD"/>
    <n v="1.2395"/>
    <x v="0"/>
    <n v="8"/>
    <s v="1 - 9 Orders"/>
  </r>
  <r>
    <n v="3327"/>
    <s v="Female"/>
    <s v="Alannah Le Messurier"/>
    <s v="Konongwootong"/>
    <s v="VIC"/>
    <s v="Victoria"/>
    <s v="3315"/>
    <x v="0"/>
    <s v="Australia"/>
    <s v="1948-04-28"/>
    <n v="76"/>
    <s v="senior"/>
    <n v="1319000"/>
    <n v="2"/>
    <s v="2018-08-11"/>
    <s v="No"/>
    <x v="1"/>
    <n v="8"/>
    <n v="11"/>
    <n v="4"/>
    <n v="5"/>
    <s v="Australia"/>
    <s v="Victoria"/>
    <n v="2000"/>
    <s v="2015-12-09"/>
    <n v="2132"/>
    <x v="74"/>
    <s v="Contoso"/>
    <s v="White"/>
    <n v="75.959999999999994"/>
    <n v="149"/>
    <n v="596"/>
    <n v="303.83999999999997"/>
    <n v="292.16000000000003"/>
    <n v="805"/>
    <s v="Coffee Machines"/>
    <n v="8"/>
    <x v="7"/>
    <s v="2018-08-11"/>
    <s v="AUD"/>
    <n v="1.3683000000000001"/>
    <x v="0"/>
    <n v="3"/>
    <s v="1 - 9 Orders"/>
  </r>
  <r>
    <n v="3327"/>
    <s v="Female"/>
    <s v="Alannah Le Messurier"/>
    <s v="Konongwootong"/>
    <s v="VIC"/>
    <s v="Victoria"/>
    <s v="3315"/>
    <x v="0"/>
    <s v="Australia"/>
    <s v="1948-04-28"/>
    <n v="76"/>
    <s v="senior"/>
    <n v="1319000"/>
    <n v="1"/>
    <s v="2018-08-11"/>
    <s v="No"/>
    <x v="1"/>
    <n v="8"/>
    <n v="11"/>
    <n v="1"/>
    <n v="5"/>
    <s v="Australia"/>
    <s v="Victoria"/>
    <n v="2000"/>
    <s v="2015-12-09"/>
    <n v="1236"/>
    <x v="75"/>
    <s v="Fabrikam"/>
    <s v="Blue"/>
    <n v="95.85"/>
    <n v="188"/>
    <n v="188"/>
    <n v="95.85"/>
    <n v="92.15"/>
    <n v="405"/>
    <s v="Camcorders"/>
    <n v="4"/>
    <x v="2"/>
    <s v="2018-08-11"/>
    <s v="AUD"/>
    <n v="1.3683000000000001"/>
    <x v="0"/>
    <n v="3"/>
    <s v="1 - 9 Orders"/>
  </r>
  <r>
    <n v="3327"/>
    <s v="Female"/>
    <s v="Alannah Le Messurier"/>
    <s v="Konongwootong"/>
    <s v="VIC"/>
    <s v="Victoria"/>
    <s v="3315"/>
    <x v="0"/>
    <s v="Australia"/>
    <s v="1948-04-28"/>
    <n v="76"/>
    <s v="senior"/>
    <n v="1319000"/>
    <n v="3"/>
    <s v="2018-08-11"/>
    <s v="No"/>
    <x v="1"/>
    <n v="8"/>
    <n v="11"/>
    <n v="3"/>
    <n v="5"/>
    <s v="Australia"/>
    <s v="Victoria"/>
    <n v="2000"/>
    <s v="2015-12-09"/>
    <n v="202"/>
    <x v="76"/>
    <s v="Litware"/>
    <s v="Black"/>
    <n v="316.85000000000002"/>
    <n v="689"/>
    <n v="2067"/>
    <n v="950.55000000000007"/>
    <n v="1116.4499999999998"/>
    <n v="203"/>
    <s v="Home Theater System"/>
    <n v="2"/>
    <x v="5"/>
    <s v="2018-08-11"/>
    <s v="AUD"/>
    <n v="1.3683000000000001"/>
    <x v="0"/>
    <n v="3"/>
    <s v="1 - 9 Orders"/>
  </r>
  <r>
    <n v="3575"/>
    <s v="Male"/>
    <s v="Noah McFarland"/>
    <s v="Hoppers Crossing"/>
    <s v="VIC"/>
    <s v="Victoria"/>
    <s v="3029"/>
    <x v="0"/>
    <s v="Australia"/>
    <s v="1942-03-04"/>
    <n v="82"/>
    <s v="senior"/>
    <n v="422007"/>
    <n v="1"/>
    <s v="2016-02-26"/>
    <s v="No"/>
    <x v="5"/>
    <n v="2"/>
    <n v="26"/>
    <n v="3"/>
    <n v="5"/>
    <s v="Australia"/>
    <s v="Victoria"/>
    <n v="2000"/>
    <s v="2015-12-09"/>
    <n v="1419"/>
    <x v="77"/>
    <s v="The Phone Company"/>
    <s v="Black"/>
    <n v="118.65"/>
    <n v="258"/>
    <n v="774"/>
    <n v="355.95000000000005"/>
    <n v="418.04999999999995"/>
    <n v="503"/>
    <s v="Touch Screen Phones"/>
    <n v="5"/>
    <x v="6"/>
    <s v="2016-02-26"/>
    <s v="AUD"/>
    <n v="1.3878999999999999"/>
    <x v="0"/>
    <n v="1"/>
    <s v="1 - 9 Orders"/>
  </r>
  <r>
    <n v="3964"/>
    <s v="Female"/>
    <s v="Rose Code"/>
    <s v="Dixie"/>
    <s v="VIC"/>
    <s v="Victoria"/>
    <s v="3265"/>
    <x v="0"/>
    <s v="Australia"/>
    <s v="1944-02-16"/>
    <n v="80"/>
    <s v="senior"/>
    <n v="770002"/>
    <n v="1"/>
    <s v="2017-02-08"/>
    <s v="No"/>
    <x v="3"/>
    <n v="2"/>
    <n v="8"/>
    <n v="6"/>
    <n v="0"/>
    <s v="Online"/>
    <s v="Online"/>
    <n v="0"/>
    <s v="2010-01-01"/>
    <n v="547"/>
    <x v="78"/>
    <s v="Proseware"/>
    <s v="Black"/>
    <n v="115.43"/>
    <n v="251"/>
    <n v="1506"/>
    <n v="692.58"/>
    <n v="813.42"/>
    <n v="305"/>
    <s v="Projectors &amp; Screens"/>
    <n v="3"/>
    <x v="1"/>
    <s v="2017-02-08"/>
    <s v="AUD"/>
    <n v="1.3089999999999999"/>
    <x v="0"/>
    <n v="1"/>
    <s v="1 - 9 Orders"/>
  </r>
  <r>
    <n v="4174"/>
    <s v="Female"/>
    <s v="Rebecca Yelverton"/>
    <s v="Ocean Reef"/>
    <s v="WA"/>
    <s v="Western Australia"/>
    <s v="6027"/>
    <x v="0"/>
    <s v="Australia"/>
    <s v="1990-10-05"/>
    <n v="34"/>
    <s v="young adult"/>
    <n v="2156003"/>
    <n v="2"/>
    <s v="2020-11-25"/>
    <s v="Yes"/>
    <x v="2"/>
    <n v="11"/>
    <n v="25"/>
    <n v="2"/>
    <n v="6"/>
    <s v="Australia"/>
    <s v="Western Australia"/>
    <n v="2000"/>
    <s v="2010-01-01"/>
    <n v="1249"/>
    <x v="79"/>
    <s v="Contoso"/>
    <s v="White"/>
    <n v="25.49"/>
    <n v="49.99"/>
    <n v="99.98"/>
    <n v="50.98"/>
    <n v="49.000000000000007"/>
    <n v="406"/>
    <s v="Cameras &amp; Camcorders Accessories"/>
    <n v="4"/>
    <x v="2"/>
    <s v="2020-11-25"/>
    <s v="AUD"/>
    <n v="1.3615999999999999"/>
    <x v="1"/>
    <n v="5"/>
    <s v="1 - 9 Orders"/>
  </r>
  <r>
    <n v="4174"/>
    <s v="Female"/>
    <s v="Rebecca Yelverton"/>
    <s v="Ocean Reef"/>
    <s v="WA"/>
    <s v="Western Australia"/>
    <s v="6027"/>
    <x v="0"/>
    <s v="Australia"/>
    <s v="1990-10-05"/>
    <n v="34"/>
    <s v="young adult"/>
    <n v="1462019"/>
    <n v="1"/>
    <s v="2019-01-01"/>
    <s v="No"/>
    <x v="0"/>
    <n v="1"/>
    <n v="1"/>
    <n v="7"/>
    <n v="0"/>
    <s v="Online"/>
    <s v="Online"/>
    <n v="0"/>
    <s v="2010-01-01"/>
    <n v="434"/>
    <x v="80"/>
    <s v="Adventure Works"/>
    <s v="White"/>
    <n v="275.45999999999998"/>
    <n v="599"/>
    <n v="4193"/>
    <n v="1928.2199999999998"/>
    <n v="2264.7800000000002"/>
    <n v="303"/>
    <s v="Desktops"/>
    <n v="3"/>
    <x v="1"/>
    <s v="2019-01-01"/>
    <s v="AUD"/>
    <n v="1.4166000000000001"/>
    <x v="0"/>
    <n v="5"/>
    <s v="1 - 9 Orders"/>
  </r>
  <r>
    <n v="4174"/>
    <s v="Female"/>
    <s v="Rebecca Yelverton"/>
    <s v="Ocean Reef"/>
    <s v="WA"/>
    <s v="Western Australia"/>
    <s v="6027"/>
    <x v="0"/>
    <s v="Australia"/>
    <s v="1990-10-05"/>
    <n v="34"/>
    <s v="young adult"/>
    <n v="1462019"/>
    <n v="3"/>
    <s v="2019-01-01"/>
    <s v="No"/>
    <x v="0"/>
    <n v="1"/>
    <n v="1"/>
    <n v="1"/>
    <n v="0"/>
    <s v="Online"/>
    <s v="Online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s v="Bluetooth Headphones"/>
    <n v="1"/>
    <x v="0"/>
    <s v="2019-01-01"/>
    <s v="AUD"/>
    <n v="1.4166000000000001"/>
    <x v="0"/>
    <n v="5"/>
    <s v="1 - 9 Orders"/>
  </r>
  <r>
    <n v="4174"/>
    <s v="Female"/>
    <s v="Rebecca Yelverton"/>
    <s v="Ocean Reef"/>
    <s v="WA"/>
    <s v="Western Australia"/>
    <s v="6027"/>
    <x v="0"/>
    <s v="Australia"/>
    <s v="1990-10-05"/>
    <n v="34"/>
    <s v="young adult"/>
    <n v="2156003"/>
    <n v="1"/>
    <s v="2020-11-25"/>
    <s v="Yes"/>
    <x v="2"/>
    <n v="11"/>
    <n v="25"/>
    <n v="2"/>
    <n v="6"/>
    <s v="Australia"/>
    <s v="Western Australia"/>
    <n v="2000"/>
    <s v="2010-01-01"/>
    <n v="1806"/>
    <x v="82"/>
    <s v="Tailspin Toys"/>
    <s v="Blue"/>
    <n v="16.309999999999999"/>
    <n v="32"/>
    <n v="64"/>
    <n v="32.619999999999997"/>
    <n v="31.380000000000003"/>
    <n v="702"/>
    <s v="Download Games"/>
    <n v="7"/>
    <x v="3"/>
    <s v="2020-11-25"/>
    <s v="AUD"/>
    <n v="1.3615999999999999"/>
    <x v="1"/>
    <n v="5"/>
    <s v="1 - 9 Orders"/>
  </r>
  <r>
    <n v="4174"/>
    <s v="Female"/>
    <s v="Rebecca Yelverton"/>
    <s v="Ocean Reef"/>
    <s v="WA"/>
    <s v="Western Australia"/>
    <s v="6027"/>
    <x v="0"/>
    <s v="Australia"/>
    <s v="1990-10-05"/>
    <n v="34"/>
    <s v="young adult"/>
    <n v="1462019"/>
    <n v="2"/>
    <s v="2019-01-01"/>
    <s v="No"/>
    <x v="0"/>
    <n v="1"/>
    <n v="1"/>
    <n v="2"/>
    <n v="0"/>
    <s v="Online"/>
    <s v="Online"/>
    <n v="0"/>
    <s v="2010-01-01"/>
    <n v="1772"/>
    <x v="83"/>
    <s v="Tailspin Toys"/>
    <s v="Blue"/>
    <n v="17.329999999999998"/>
    <n v="34"/>
    <n v="68"/>
    <n v="34.659999999999997"/>
    <n v="33.340000000000003"/>
    <n v="702"/>
    <s v="Download Games"/>
    <n v="7"/>
    <x v="3"/>
    <s v="2019-01-01"/>
    <s v="AUD"/>
    <n v="1.4166000000000001"/>
    <x v="0"/>
    <n v="5"/>
    <s v="1 - 9 Orders"/>
  </r>
  <r>
    <n v="5097"/>
    <s v="Female"/>
    <s v="Bella Foley"/>
    <s v="Mount Pleasant"/>
    <s v="QLD"/>
    <s v="Queensland"/>
    <s v="4740"/>
    <x v="0"/>
    <s v="Australia"/>
    <s v="1942-11-13"/>
    <n v="82"/>
    <s v="senior"/>
    <n v="370013"/>
    <n v="1"/>
    <s v="2016-01-05"/>
    <s v="No"/>
    <x v="5"/>
    <n v="1"/>
    <n v="5"/>
    <n v="2"/>
    <n v="6"/>
    <s v="Australia"/>
    <s v="Western Australia"/>
    <n v="2000"/>
    <s v="2010-01-01"/>
    <n v="5"/>
    <x v="84"/>
    <s v="Contoso"/>
    <s v="Red"/>
    <n v="11"/>
    <n v="21.57"/>
    <n v="43.14"/>
    <n v="22"/>
    <n v="21.14"/>
    <n v="101"/>
    <s v="MP4&amp;MP3"/>
    <n v="1"/>
    <x v="0"/>
    <s v="2016-01-05"/>
    <s v="AUD"/>
    <n v="1.3942000000000001"/>
    <x v="0"/>
    <n v="1"/>
    <s v="1 - 9 Orders"/>
  </r>
  <r>
    <n v="5445"/>
    <s v="Male"/>
    <s v="Jake Clibborn"/>
    <s v="Reefton"/>
    <s v="VIC"/>
    <s v="Victoria"/>
    <s v="3799"/>
    <x v="0"/>
    <s v="Australia"/>
    <s v="1952-09-10"/>
    <n v="72"/>
    <s v="senior"/>
    <n v="1037000"/>
    <n v="1"/>
    <s v="2017-11-02"/>
    <s v="No"/>
    <x v="3"/>
    <n v="11"/>
    <n v="2"/>
    <n v="3"/>
    <n v="5"/>
    <s v="Australia"/>
    <s v="Victoria"/>
    <n v="2000"/>
    <s v="2015-12-09"/>
    <n v="1424"/>
    <x v="85"/>
    <s v="The Phone Company"/>
    <s v="Black"/>
    <n v="91.97"/>
    <n v="200"/>
    <n v="600"/>
    <n v="275.90999999999997"/>
    <n v="324.09000000000003"/>
    <n v="503"/>
    <s v="Touch Screen Phones"/>
    <n v="5"/>
    <x v="6"/>
    <s v="2017-11-02"/>
    <s v="AUD"/>
    <n v="1.2982"/>
    <x v="0"/>
    <n v="1"/>
    <s v="1 - 9 Orders"/>
  </r>
  <r>
    <n v="5962"/>
    <s v="Male"/>
    <s v="Aiden Dugdale"/>
    <s v="Swan Bay"/>
    <s v="NSW"/>
    <s v="New South Wales"/>
    <s v="2324"/>
    <x v="0"/>
    <s v="Australia"/>
    <s v="1938-11-17"/>
    <n v="86"/>
    <s v="senior"/>
    <n v="498005"/>
    <n v="1"/>
    <s v="2016-05-12"/>
    <s v="No"/>
    <x v="5"/>
    <n v="5"/>
    <n v="12"/>
    <n v="1"/>
    <n v="6"/>
    <s v="Australia"/>
    <s v="Western Australia"/>
    <n v="2000"/>
    <s v="2010-01-01"/>
    <n v="1178"/>
    <x v="86"/>
    <s v="Fabrikam"/>
    <s v="White"/>
    <n v="330.66"/>
    <n v="998"/>
    <n v="998"/>
    <n v="330.66"/>
    <n v="667.33999999999992"/>
    <n v="405"/>
    <s v="Camcorders"/>
    <n v="4"/>
    <x v="2"/>
    <s v="2016-05-12"/>
    <s v="AUD"/>
    <n v="1.3646"/>
    <x v="0"/>
    <n v="8"/>
    <s v="1 - 9 Orders"/>
  </r>
  <r>
    <n v="5962"/>
    <s v="Male"/>
    <s v="Aiden Dugdale"/>
    <s v="Swan Bay"/>
    <s v="NSW"/>
    <s v="New South Wales"/>
    <s v="2324"/>
    <x v="0"/>
    <s v="Australia"/>
    <s v="1938-11-17"/>
    <n v="86"/>
    <s v="senior"/>
    <n v="498005"/>
    <n v="5"/>
    <s v="2016-05-12"/>
    <s v="No"/>
    <x v="5"/>
    <n v="5"/>
    <n v="12"/>
    <n v="1"/>
    <n v="6"/>
    <s v="Australia"/>
    <s v="Western Australia"/>
    <n v="2000"/>
    <s v="2010-01-01"/>
    <n v="741"/>
    <x v="87"/>
    <s v="Proseware"/>
    <s v="Green"/>
    <n v="75.87"/>
    <n v="229"/>
    <n v="229"/>
    <n v="75.87"/>
    <n v="153.13"/>
    <n v="306"/>
    <s v="Printers, Scanners &amp; Fax"/>
    <n v="3"/>
    <x v="1"/>
    <s v="2016-05-12"/>
    <s v="AUD"/>
    <n v="1.3646"/>
    <x v="0"/>
    <n v="8"/>
    <s v="1 - 9 Orders"/>
  </r>
  <r>
    <n v="5962"/>
    <s v="Male"/>
    <s v="Aiden Dugdale"/>
    <s v="Swan Bay"/>
    <s v="NSW"/>
    <s v="New South Wales"/>
    <s v="2324"/>
    <x v="0"/>
    <s v="Australia"/>
    <s v="1938-11-17"/>
    <n v="86"/>
    <s v="senior"/>
    <n v="498005"/>
    <n v="6"/>
    <s v="2016-05-12"/>
    <s v="No"/>
    <x v="5"/>
    <n v="5"/>
    <n v="12"/>
    <n v="4"/>
    <n v="6"/>
    <s v="Australia"/>
    <s v="Western Australia"/>
    <n v="2000"/>
    <s v="2010-01-01"/>
    <n v="116"/>
    <x v="88"/>
    <s v="Adventure Works"/>
    <s v="Silver"/>
    <n v="86.67"/>
    <n v="169.99"/>
    <n v="679.96"/>
    <n v="346.68"/>
    <n v="333.28000000000003"/>
    <n v="201"/>
    <s v="Televisions"/>
    <n v="2"/>
    <x v="5"/>
    <s v="2016-05-12"/>
    <s v="AUD"/>
    <n v="1.3646"/>
    <x v="0"/>
    <n v="8"/>
    <s v="1 - 9 Orders"/>
  </r>
  <r>
    <n v="5962"/>
    <s v="Male"/>
    <s v="Aiden Dugdale"/>
    <s v="Swan Bay"/>
    <s v="NSW"/>
    <s v="New South Wales"/>
    <s v="2324"/>
    <x v="0"/>
    <s v="Australia"/>
    <s v="1938-11-17"/>
    <n v="86"/>
    <s v="senior"/>
    <n v="498005"/>
    <n v="7"/>
    <s v="2016-05-12"/>
    <s v="No"/>
    <x v="5"/>
    <n v="5"/>
    <n v="12"/>
    <n v="1"/>
    <n v="6"/>
    <s v="Australia"/>
    <s v="Western Australia"/>
    <n v="2000"/>
    <s v="2010-01-01"/>
    <n v="130"/>
    <x v="89"/>
    <s v="Adventure Works"/>
    <s v="Black"/>
    <n v="101.97"/>
    <n v="200"/>
    <n v="200"/>
    <n v="101.97"/>
    <n v="98.03"/>
    <n v="201"/>
    <s v="Televisions"/>
    <n v="2"/>
    <x v="5"/>
    <s v="2016-05-12"/>
    <s v="AUD"/>
    <n v="1.3646"/>
    <x v="0"/>
    <n v="8"/>
    <s v="1 - 9 Orders"/>
  </r>
  <r>
    <n v="5962"/>
    <s v="Male"/>
    <s v="Aiden Dugdale"/>
    <s v="Swan Bay"/>
    <s v="NSW"/>
    <s v="New South Wales"/>
    <s v="2324"/>
    <x v="0"/>
    <s v="Australia"/>
    <s v="1938-11-17"/>
    <n v="86"/>
    <s v="senior"/>
    <n v="498005"/>
    <n v="2"/>
    <s v="2016-05-12"/>
    <s v="No"/>
    <x v="5"/>
    <n v="5"/>
    <n v="12"/>
    <n v="3"/>
    <n v="6"/>
    <s v="Australia"/>
    <s v="Western Australia"/>
    <n v="2000"/>
    <s v="2010-01-01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6-05-12"/>
    <s v="AUD"/>
    <n v="1.3646"/>
    <x v="0"/>
    <n v="8"/>
    <s v="1 - 9 Orders"/>
  </r>
  <r>
    <n v="5962"/>
    <s v="Male"/>
    <s v="Aiden Dugdale"/>
    <s v="Swan Bay"/>
    <s v="NSW"/>
    <s v="New South Wales"/>
    <s v="2324"/>
    <x v="0"/>
    <s v="Australia"/>
    <s v="1938-11-17"/>
    <n v="86"/>
    <s v="senior"/>
    <n v="1269014"/>
    <n v="1"/>
    <s v="2018-06-22"/>
    <s v="No"/>
    <x v="1"/>
    <n v="6"/>
    <n v="22"/>
    <n v="2"/>
    <n v="1"/>
    <s v="Australia"/>
    <s v="Australian Capital Territory"/>
    <n v="595"/>
    <s v="2008-01-01"/>
    <n v="267"/>
    <x v="91"/>
    <s v="Contoso"/>
    <s v="White"/>
    <n v="167.73"/>
    <n v="329"/>
    <n v="658"/>
    <n v="335.46"/>
    <n v="322.54000000000002"/>
    <n v="203"/>
    <s v="Home Theater System"/>
    <n v="2"/>
    <x v="5"/>
    <s v="2018-06-22"/>
    <s v="AUD"/>
    <n v="1.3462000000000001"/>
    <x v="1"/>
    <n v="8"/>
    <s v="1 - 9 Orders"/>
  </r>
  <r>
    <n v="5962"/>
    <s v="Male"/>
    <s v="Aiden Dugdale"/>
    <s v="Swan Bay"/>
    <s v="NSW"/>
    <s v="New South Wales"/>
    <s v="2324"/>
    <x v="0"/>
    <s v="Australia"/>
    <s v="1938-11-17"/>
    <n v="86"/>
    <s v="senior"/>
    <n v="498005"/>
    <n v="3"/>
    <s v="2016-05-12"/>
    <s v="No"/>
    <x v="5"/>
    <n v="5"/>
    <n v="12"/>
    <n v="1"/>
    <n v="6"/>
    <s v="Australia"/>
    <s v="Western Australia"/>
    <n v="2000"/>
    <s v="2010-01-01"/>
    <n v="2137"/>
    <x v="92"/>
    <s v="Contoso"/>
    <s v="Grey"/>
    <n v="83.1"/>
    <n v="163"/>
    <n v="163"/>
    <n v="83.1"/>
    <n v="79.900000000000006"/>
    <n v="805"/>
    <s v="Coffee Machines"/>
    <n v="8"/>
    <x v="7"/>
    <s v="2016-05-12"/>
    <s v="AUD"/>
    <n v="1.3646"/>
    <x v="0"/>
    <n v="8"/>
    <s v="1 - 9 Orders"/>
  </r>
  <r>
    <n v="5962"/>
    <s v="Male"/>
    <s v="Aiden Dugdale"/>
    <s v="Swan Bay"/>
    <s v="NSW"/>
    <s v="New South Wales"/>
    <s v="2324"/>
    <x v="0"/>
    <s v="Australia"/>
    <s v="1938-11-17"/>
    <n v="86"/>
    <s v="senior"/>
    <n v="498005"/>
    <n v="4"/>
    <s v="2016-05-12"/>
    <s v="No"/>
    <x v="5"/>
    <n v="5"/>
    <n v="12"/>
    <n v="5"/>
    <n v="6"/>
    <s v="Australia"/>
    <s v="Western Australia"/>
    <n v="2000"/>
    <s v="2010-01-01"/>
    <n v="1914"/>
    <x v="93"/>
    <s v="Fabrikam"/>
    <s v="Silver"/>
    <n v="66.27"/>
    <n v="129.99"/>
    <n v="649.95000000000005"/>
    <n v="331.34999999999997"/>
    <n v="318.60000000000008"/>
    <n v="802"/>
    <s v="Refrigerators"/>
    <n v="8"/>
    <x v="7"/>
    <s v="2016-05-12"/>
    <s v="AUD"/>
    <n v="1.3646"/>
    <x v="0"/>
    <n v="8"/>
    <s v="1 - 9 Orders"/>
  </r>
  <r>
    <n v="6258"/>
    <s v="Male"/>
    <s v="Zac Hull"/>
    <s v="Sandford"/>
    <s v="VIC"/>
    <s v="Victoria"/>
    <s v="3312"/>
    <x v="0"/>
    <s v="Australia"/>
    <s v="1976-07-03"/>
    <n v="48"/>
    <s v="adult"/>
    <n v="2185009"/>
    <n v="2"/>
    <s v="2020-12-24"/>
    <s v="Yes"/>
    <x v="2"/>
    <n v="12"/>
    <n v="24"/>
    <n v="7"/>
    <n v="5"/>
    <s v="Australia"/>
    <s v="Victoria"/>
    <n v="2000"/>
    <s v="2015-12-09"/>
    <n v="1556"/>
    <x v="94"/>
    <s v="The Phone Company"/>
    <s v="White"/>
    <n v="128.76"/>
    <n v="280"/>
    <n v="1960"/>
    <n v="901.31999999999994"/>
    <n v="1058.68"/>
    <n v="504"/>
    <s v="Smart phones &amp; PDAs"/>
    <n v="5"/>
    <x v="6"/>
    <s v="2020-12-24"/>
    <s v="AUD"/>
    <n v="1.3153999999999999"/>
    <x v="0"/>
    <n v="3"/>
    <s v="1 - 9 Orders"/>
  </r>
  <r>
    <n v="6258"/>
    <s v="Male"/>
    <s v="Zac Hull"/>
    <s v="Sandford"/>
    <s v="VIC"/>
    <s v="Victoria"/>
    <s v="3312"/>
    <x v="0"/>
    <s v="Australia"/>
    <s v="1976-07-03"/>
    <n v="48"/>
    <s v="adult"/>
    <n v="2185009"/>
    <n v="3"/>
    <s v="2020-12-24"/>
    <s v="Yes"/>
    <x v="2"/>
    <n v="12"/>
    <n v="24"/>
    <n v="6"/>
    <n v="5"/>
    <s v="Australia"/>
    <s v="Victoria"/>
    <n v="2000"/>
    <s v="2015-12-09"/>
    <n v="361"/>
    <x v="95"/>
    <s v="Fabrikam"/>
    <s v="Red"/>
    <n v="198.32"/>
    <n v="389"/>
    <n v="2334"/>
    <n v="1189.92"/>
    <n v="1144.08"/>
    <n v="301"/>
    <s v="Laptops"/>
    <n v="3"/>
    <x v="1"/>
    <s v="2020-12-24"/>
    <s v="AUD"/>
    <n v="1.3153999999999999"/>
    <x v="0"/>
    <n v="3"/>
    <s v="1 - 9 Orders"/>
  </r>
  <r>
    <n v="6258"/>
    <s v="Male"/>
    <s v="Zac Hull"/>
    <s v="Sandford"/>
    <s v="VIC"/>
    <s v="Victoria"/>
    <s v="3312"/>
    <x v="0"/>
    <s v="Australia"/>
    <s v="1976-07-03"/>
    <n v="48"/>
    <s v="adult"/>
    <n v="2185009"/>
    <n v="1"/>
    <s v="2020-12-24"/>
    <s v="Yes"/>
    <x v="2"/>
    <n v="12"/>
    <n v="24"/>
    <n v="4"/>
    <n v="5"/>
    <s v="Australia"/>
    <s v="Victoria"/>
    <n v="2000"/>
    <s v="2015-12-09"/>
    <n v="1297"/>
    <x v="96"/>
    <s v="Contoso"/>
    <s v="White"/>
    <n v="11.5"/>
    <n v="25"/>
    <n v="100"/>
    <n v="46"/>
    <n v="54"/>
    <n v="406"/>
    <s v="Cameras &amp; Camcorders Accessories"/>
    <n v="4"/>
    <x v="2"/>
    <s v="2020-12-24"/>
    <s v="AUD"/>
    <n v="1.3153999999999999"/>
    <x v="0"/>
    <n v="3"/>
    <s v="1 - 9 Orders"/>
  </r>
  <r>
    <n v="6308"/>
    <s v="Male"/>
    <s v="Taj Sexton"/>
    <s v="Kooreh"/>
    <s v="VIC"/>
    <s v="Victoria"/>
    <s v="3478"/>
    <x v="0"/>
    <s v="Australia"/>
    <s v="2001-02-15"/>
    <n v="23"/>
    <s v="young adult"/>
    <n v="1647026"/>
    <n v="3"/>
    <s v="2019-07-05"/>
    <s v="No"/>
    <x v="0"/>
    <n v="7"/>
    <n v="5"/>
    <n v="3"/>
    <n v="5"/>
    <s v="Australia"/>
    <s v="Victoria"/>
    <n v="2000"/>
    <s v="2015-12-09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9-07-05"/>
    <s v="AUD"/>
    <n v="1.4259999999999999"/>
    <x v="0"/>
    <n v="3"/>
    <s v="1 - 9 Orders"/>
  </r>
  <r>
    <n v="6308"/>
    <s v="Male"/>
    <s v="Taj Sexton"/>
    <s v="Kooreh"/>
    <s v="VIC"/>
    <s v="Victoria"/>
    <s v="3478"/>
    <x v="0"/>
    <s v="Australia"/>
    <s v="2001-02-15"/>
    <n v="23"/>
    <s v="young adult"/>
    <n v="1647026"/>
    <n v="2"/>
    <s v="2019-07-05"/>
    <s v="No"/>
    <x v="0"/>
    <n v="7"/>
    <n v="5"/>
    <n v="4"/>
    <n v="5"/>
    <s v="Australia"/>
    <s v="Victoria"/>
    <n v="2000"/>
    <s v="2015-12-09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19-07-05"/>
    <s v="AUD"/>
    <n v="1.4259999999999999"/>
    <x v="0"/>
    <n v="3"/>
    <s v="1 - 9 Orders"/>
  </r>
  <r>
    <n v="6308"/>
    <s v="Male"/>
    <s v="Taj Sexton"/>
    <s v="Kooreh"/>
    <s v="VIC"/>
    <s v="Victoria"/>
    <s v="3478"/>
    <x v="0"/>
    <s v="Australia"/>
    <s v="2001-02-15"/>
    <n v="23"/>
    <s v="young adult"/>
    <n v="1647026"/>
    <n v="1"/>
    <s v="2019-07-05"/>
    <s v="No"/>
    <x v="0"/>
    <n v="7"/>
    <n v="5"/>
    <n v="1"/>
    <n v="5"/>
    <s v="Australia"/>
    <s v="Victoria"/>
    <n v="2000"/>
    <s v="2015-12-09"/>
    <n v="1730"/>
    <x v="98"/>
    <s v="Tailspin Toys"/>
    <s v="Blue"/>
    <n v="35.72"/>
    <n v="77.680000000000007"/>
    <n v="77.680000000000007"/>
    <n v="35.72"/>
    <n v="41.960000000000008"/>
    <n v="702"/>
    <s v="Download Games"/>
    <n v="7"/>
    <x v="3"/>
    <s v="2019-07-05"/>
    <s v="AUD"/>
    <n v="1.4259999999999999"/>
    <x v="0"/>
    <n v="3"/>
    <s v="1 - 9 Orders"/>
  </r>
  <r>
    <n v="7109"/>
    <s v="Male"/>
    <s v="Hamish Bolton"/>
    <s v="Lankeys Creek"/>
    <s v="NSW"/>
    <s v="New South Wales"/>
    <s v="2644"/>
    <x v="0"/>
    <s v="Australia"/>
    <s v="1979-11-15"/>
    <n v="45"/>
    <s v="adult"/>
    <n v="1233002"/>
    <n v="2"/>
    <s v="2018-05-17"/>
    <s v="No"/>
    <x v="1"/>
    <n v="5"/>
    <n v="17"/>
    <n v="5"/>
    <n v="1"/>
    <s v="Australia"/>
    <s v="Australian Capital Territory"/>
    <n v="595"/>
    <s v="2008-01-01"/>
    <n v="1703"/>
    <x v="99"/>
    <s v="Southridge Video"/>
    <s v="Silver"/>
    <n v="2.75"/>
    <n v="5.39"/>
    <n v="26.95"/>
    <n v="13.75"/>
    <n v="13.2"/>
    <n v="701"/>
    <s v="Boxed Games"/>
    <n v="7"/>
    <x v="3"/>
    <s v="2018-05-17"/>
    <s v="AUD"/>
    <n v="1.3283"/>
    <x v="0"/>
    <n v="2"/>
    <s v="1 - 9 Orders"/>
  </r>
  <r>
    <n v="7109"/>
    <s v="Male"/>
    <s v="Hamish Bolton"/>
    <s v="Lankeys Creek"/>
    <s v="NSW"/>
    <s v="New South Wales"/>
    <s v="2644"/>
    <x v="0"/>
    <s v="Australia"/>
    <s v="1979-11-15"/>
    <n v="45"/>
    <s v="adult"/>
    <n v="1233002"/>
    <n v="1"/>
    <s v="2018-05-17"/>
    <s v="No"/>
    <x v="1"/>
    <n v="5"/>
    <n v="17"/>
    <n v="3"/>
    <n v="1"/>
    <s v="Australia"/>
    <s v="Australian Capital Territory"/>
    <n v="595"/>
    <s v="2008-01-01"/>
    <n v="59"/>
    <x v="52"/>
    <s v="Wide World Importers"/>
    <s v="Pink"/>
    <n v="79.53"/>
    <n v="156"/>
    <n v="468"/>
    <n v="238.59"/>
    <n v="229.41"/>
    <n v="104"/>
    <s v="Recording Pen"/>
    <n v="1"/>
    <x v="0"/>
    <s v="2018-05-17"/>
    <s v="AUD"/>
    <n v="1.3283"/>
    <x v="0"/>
    <n v="2"/>
    <s v="1 - 9 Orders"/>
  </r>
  <r>
    <n v="7566"/>
    <s v="Male"/>
    <s v="William Prenzel"/>
    <s v="Killara"/>
    <s v="VIC"/>
    <s v="Victoria"/>
    <s v="3691"/>
    <x v="0"/>
    <s v="Australia"/>
    <s v="1993-07-01"/>
    <n v="31"/>
    <s v="young adult"/>
    <n v="1704036"/>
    <n v="2"/>
    <s v="2019-08-31"/>
    <s v="No"/>
    <x v="0"/>
    <n v="8"/>
    <n v="31"/>
    <n v="3"/>
    <n v="5"/>
    <s v="Australia"/>
    <s v="Victoria"/>
    <n v="2000"/>
    <s v="2015-12-09"/>
    <n v="330"/>
    <x v="100"/>
    <s v="Southridge Video"/>
    <s v="Brown"/>
    <n v="157.54"/>
    <n v="309"/>
    <n v="927"/>
    <n v="472.62"/>
    <n v="454.38"/>
    <n v="205"/>
    <s v="Car Video"/>
    <n v="2"/>
    <x v="5"/>
    <s v="2019-08-31"/>
    <s v="AUD"/>
    <n v="1.4859"/>
    <x v="0"/>
    <n v="3"/>
    <s v="1 - 9 Orders"/>
  </r>
  <r>
    <n v="7566"/>
    <s v="Male"/>
    <s v="William Prenzel"/>
    <s v="Killara"/>
    <s v="VIC"/>
    <s v="Victoria"/>
    <s v="3691"/>
    <x v="0"/>
    <s v="Australia"/>
    <s v="1993-07-01"/>
    <n v="31"/>
    <s v="young adult"/>
    <n v="1704036"/>
    <n v="1"/>
    <s v="2019-08-31"/>
    <s v="No"/>
    <x v="0"/>
    <n v="8"/>
    <n v="31"/>
    <n v="1"/>
    <n v="5"/>
    <s v="Australia"/>
    <s v="Victoria"/>
    <n v="2000"/>
    <s v="2015-12-09"/>
    <n v="647"/>
    <x v="101"/>
    <s v="Proseware"/>
    <s v="Black"/>
    <n v="44.36"/>
    <n v="87"/>
    <n v="87"/>
    <n v="44.36"/>
    <n v="42.64"/>
    <n v="306"/>
    <s v="Printers, Scanners &amp; Fax"/>
    <n v="3"/>
    <x v="1"/>
    <s v="2019-08-31"/>
    <s v="AUD"/>
    <n v="1.4859"/>
    <x v="0"/>
    <n v="3"/>
    <s v="1 - 9 Orders"/>
  </r>
  <r>
    <n v="7566"/>
    <s v="Male"/>
    <s v="William Prenzel"/>
    <s v="Killara"/>
    <s v="VIC"/>
    <s v="Victoria"/>
    <s v="3691"/>
    <x v="0"/>
    <s v="Australia"/>
    <s v="1993-07-01"/>
    <n v="31"/>
    <s v="young adult"/>
    <n v="1704036"/>
    <n v="3"/>
    <s v="2019-08-31"/>
    <s v="No"/>
    <x v="0"/>
    <n v="8"/>
    <n v="31"/>
    <n v="8"/>
    <n v="5"/>
    <s v="Australia"/>
    <s v="Victoria"/>
    <n v="2000"/>
    <s v="2015-12-09"/>
    <n v="1566"/>
    <x v="102"/>
    <s v="The Phone Company"/>
    <s v="White"/>
    <n v="122.32"/>
    <n v="266"/>
    <n v="2128"/>
    <n v="978.56"/>
    <n v="1149.44"/>
    <n v="504"/>
    <s v="Smart phones &amp; PDAs"/>
    <n v="5"/>
    <x v="6"/>
    <s v="2019-08-31"/>
    <s v="AUD"/>
    <n v="1.4859"/>
    <x v="0"/>
    <n v="3"/>
    <s v="1 - 9 Orders"/>
  </r>
  <r>
    <n v="7700"/>
    <s v="Male"/>
    <s v="Lucas Keenan"/>
    <s v="Stanwell Tops"/>
    <s v="NSW"/>
    <s v="New South Wales"/>
    <s v="2508"/>
    <x v="0"/>
    <s v="Australia"/>
    <s v="1975-01-27"/>
    <n v="49"/>
    <s v="adult"/>
    <n v="1339001"/>
    <n v="1"/>
    <s v="2018-08-31"/>
    <s v="No"/>
    <x v="1"/>
    <n v="8"/>
    <n v="31"/>
    <n v="3"/>
    <n v="0"/>
    <s v="Online"/>
    <s v="Online"/>
    <n v="0"/>
    <s v="2010-01-01"/>
    <n v="1620"/>
    <x v="103"/>
    <s v="Contoso"/>
    <s v="Gold"/>
    <n v="28.05"/>
    <n v="60.99"/>
    <n v="182.97"/>
    <n v="84.15"/>
    <n v="98.82"/>
    <n v="602"/>
    <s v="Movie DVD"/>
    <n v="6"/>
    <x v="4"/>
    <s v="2018-08-31"/>
    <s v="AUD"/>
    <n v="1.3843000000000001"/>
    <x v="0"/>
    <n v="1"/>
    <s v="1 - 9 Orders"/>
  </r>
  <r>
    <n v="7783"/>
    <s v="Female"/>
    <s v="Charli Gullett"/>
    <s v="Mount Wallace"/>
    <s v="VIC"/>
    <s v="Victoria"/>
    <s v="3342"/>
    <x v="0"/>
    <s v="Australia"/>
    <s v="1961-08-13"/>
    <n v="63"/>
    <s v="senior"/>
    <n v="1717015"/>
    <n v="1"/>
    <s v="2019-09-13"/>
    <s v="No"/>
    <x v="0"/>
    <n v="9"/>
    <n v="13"/>
    <n v="5"/>
    <n v="5"/>
    <s v="Australia"/>
    <s v="Victoria"/>
    <n v="2000"/>
    <s v="2015-12-09"/>
    <n v="1649"/>
    <x v="104"/>
    <s v="Contoso"/>
    <s v="Black"/>
    <n v="86.14"/>
    <n v="259.99"/>
    <n v="1299.95"/>
    <n v="430.7"/>
    <n v="869.25"/>
    <n v="602"/>
    <s v="Movie DVD"/>
    <n v="6"/>
    <x v="4"/>
    <s v="2019-09-13"/>
    <s v="AUD"/>
    <n v="1.4533"/>
    <x v="0"/>
    <n v="1"/>
    <s v="1 - 9 Orders"/>
  </r>
  <r>
    <n v="8098"/>
    <s v="Female"/>
    <s v="Alana Belt"/>
    <s v="South Greenough"/>
    <s v="WA"/>
    <s v="Western Australia"/>
    <s v="6528"/>
    <x v="0"/>
    <s v="Australia"/>
    <s v="1967-01-26"/>
    <n v="57"/>
    <s v="senior"/>
    <n v="1694035"/>
    <n v="3"/>
    <s v="2019-08-21"/>
    <s v="No"/>
    <x v="0"/>
    <n v="8"/>
    <n v="21"/>
    <n v="1"/>
    <n v="6"/>
    <s v="Australia"/>
    <s v="Western Australia"/>
    <n v="2000"/>
    <s v="2010-01-01"/>
    <n v="338"/>
    <x v="105"/>
    <s v="Fabrikam"/>
    <s v="Black"/>
    <n v="397.25"/>
    <n v="1199"/>
    <n v="1199"/>
    <n v="397.25"/>
    <n v="801.75"/>
    <n v="301"/>
    <s v="Laptops"/>
    <n v="3"/>
    <x v="1"/>
    <s v="2019-08-21"/>
    <s v="AUD"/>
    <n v="1.4713000000000001"/>
    <x v="0"/>
    <n v="3"/>
    <s v="1 - 9 Orders"/>
  </r>
  <r>
    <n v="8098"/>
    <s v="Female"/>
    <s v="Alana Belt"/>
    <s v="South Greenough"/>
    <s v="WA"/>
    <s v="Western Australia"/>
    <s v="6528"/>
    <x v="0"/>
    <s v="Australia"/>
    <s v="1967-01-26"/>
    <n v="57"/>
    <s v="senior"/>
    <n v="1694035"/>
    <n v="2"/>
    <s v="2019-08-21"/>
    <s v="No"/>
    <x v="0"/>
    <n v="8"/>
    <n v="21"/>
    <n v="1"/>
    <n v="6"/>
    <s v="Australia"/>
    <s v="Western Australia"/>
    <n v="2000"/>
    <s v="2010-01-01"/>
    <n v="371"/>
    <x v="106"/>
    <s v="Adventure Works"/>
    <s v="White"/>
    <n v="275.45999999999998"/>
    <n v="599"/>
    <n v="599"/>
    <n v="275.45999999999998"/>
    <n v="323.54000000000002"/>
    <n v="301"/>
    <s v="Laptops"/>
    <n v="3"/>
    <x v="1"/>
    <s v="2019-08-21"/>
    <s v="AUD"/>
    <n v="1.4713000000000001"/>
    <x v="0"/>
    <n v="3"/>
    <s v="1 - 9 Orders"/>
  </r>
  <r>
    <n v="8098"/>
    <s v="Female"/>
    <s v="Alana Belt"/>
    <s v="South Greenough"/>
    <s v="WA"/>
    <s v="Western Australia"/>
    <s v="6528"/>
    <x v="0"/>
    <s v="Australia"/>
    <s v="1967-01-26"/>
    <n v="57"/>
    <s v="senior"/>
    <n v="1694035"/>
    <n v="1"/>
    <s v="2019-08-21"/>
    <s v="No"/>
    <x v="0"/>
    <n v="8"/>
    <n v="21"/>
    <n v="1"/>
    <n v="6"/>
    <s v="Australia"/>
    <s v="Western Australia"/>
    <n v="2000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19-08-21"/>
    <s v="AUD"/>
    <n v="1.4713000000000001"/>
    <x v="0"/>
    <n v="3"/>
    <s v="1 - 9 Orders"/>
  </r>
  <r>
    <n v="8181"/>
    <s v="Female"/>
    <s v="Amelie Nairn"/>
    <s v="Dartmouth"/>
    <s v="VIC"/>
    <s v="Victoria"/>
    <s v="3701"/>
    <x v="0"/>
    <s v="Australia"/>
    <s v="1985-07-08"/>
    <n v="39"/>
    <s v="adult"/>
    <n v="1876063"/>
    <n v="1"/>
    <s v="2020-02-19"/>
    <s v="No"/>
    <x v="2"/>
    <n v="2"/>
    <n v="19"/>
    <n v="9"/>
    <n v="5"/>
    <s v="Australia"/>
    <s v="Victoria"/>
    <n v="2000"/>
    <s v="2015-12-09"/>
    <n v="1308"/>
    <x v="108"/>
    <s v="Contoso"/>
    <s v="Purple"/>
    <n v="14.28"/>
    <n v="28"/>
    <n v="252"/>
    <n v="128.51999999999998"/>
    <n v="123.48000000000002"/>
    <n v="406"/>
    <s v="Cameras &amp; Camcorders Accessories"/>
    <n v="4"/>
    <x v="2"/>
    <s v="2020-02-19"/>
    <s v="AUD"/>
    <n v="1.4945999999999999"/>
    <x v="0"/>
    <n v="2"/>
    <s v="1 - 9 Orders"/>
  </r>
  <r>
    <n v="8181"/>
    <s v="Female"/>
    <s v="Amelie Nairn"/>
    <s v="Dartmouth"/>
    <s v="VIC"/>
    <s v="Victoria"/>
    <s v="3701"/>
    <x v="0"/>
    <s v="Australia"/>
    <s v="1985-07-08"/>
    <n v="39"/>
    <s v="adult"/>
    <n v="1876063"/>
    <n v="2"/>
    <s v="2020-02-19"/>
    <s v="No"/>
    <x v="2"/>
    <n v="2"/>
    <n v="19"/>
    <n v="6"/>
    <n v="5"/>
    <s v="Australia"/>
    <s v="Victoria"/>
    <n v="2000"/>
    <s v="2015-12-09"/>
    <n v="1605"/>
    <x v="109"/>
    <s v="Southridge Video"/>
    <s v="Black"/>
    <n v="96.08"/>
    <n v="289.99"/>
    <n v="1739.94"/>
    <n v="576.48"/>
    <n v="1163.46"/>
    <n v="602"/>
    <s v="Movie DVD"/>
    <n v="6"/>
    <x v="4"/>
    <s v="2020-02-19"/>
    <s v="AUD"/>
    <n v="1.4945999999999999"/>
    <x v="0"/>
    <n v="2"/>
    <s v="1 - 9 Orders"/>
  </r>
  <r>
    <n v="8789"/>
    <s v="Female"/>
    <s v="Layla Mackellar"/>
    <s v="Kalkarindji"/>
    <s v="NT"/>
    <s v="Northern Territory"/>
    <s v="852"/>
    <x v="0"/>
    <s v="Australia"/>
    <s v="1999-07-13"/>
    <n v="25"/>
    <s v="young adult"/>
    <n v="1345018"/>
    <n v="2"/>
    <s v="2018-09-06"/>
    <s v="No"/>
    <x v="1"/>
    <n v="9"/>
    <n v="6"/>
    <n v="9"/>
    <n v="0"/>
    <s v="Online"/>
    <s v="Online"/>
    <n v="0"/>
    <s v="2010-01-01"/>
    <n v="47"/>
    <x v="110"/>
    <s v="Wide World Importers"/>
    <s v="Black"/>
    <n v="76.45"/>
    <n v="149.94999999999999"/>
    <n v="1349.55"/>
    <n v="688.05000000000007"/>
    <n v="661.49999999999989"/>
    <n v="104"/>
    <s v="Recording Pen"/>
    <n v="1"/>
    <x v="0"/>
    <s v="2018-09-06"/>
    <s v="AUD"/>
    <n v="1.3894"/>
    <x v="0"/>
    <n v="2"/>
    <s v="1 - 9 Orders"/>
  </r>
  <r>
    <n v="8789"/>
    <s v="Female"/>
    <s v="Layla Mackellar"/>
    <s v="Kalkarindji"/>
    <s v="NT"/>
    <s v="Northern Territory"/>
    <s v="852"/>
    <x v="0"/>
    <s v="Australia"/>
    <s v="1999-07-13"/>
    <n v="25"/>
    <s v="young adult"/>
    <n v="1345018"/>
    <n v="1"/>
    <s v="2018-09-06"/>
    <s v="No"/>
    <x v="1"/>
    <n v="9"/>
    <n v="6"/>
    <n v="1"/>
    <n v="0"/>
    <s v="Online"/>
    <s v="Online"/>
    <n v="0"/>
    <s v="2010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8-09-06"/>
    <s v="AUD"/>
    <n v="1.3894"/>
    <x v="0"/>
    <n v="2"/>
    <s v="1 - 9 Orders"/>
  </r>
  <r>
    <n v="8945"/>
    <s v="Female"/>
    <s v="Summer MacMahon"/>
    <s v="Warumbul"/>
    <s v="NSW"/>
    <s v="New South Wales"/>
    <s v="2229"/>
    <x v="0"/>
    <s v="Australia"/>
    <s v="1939-06-28"/>
    <n v="85"/>
    <s v="senior"/>
    <n v="1814033"/>
    <n v="2"/>
    <s v="2019-12-19"/>
    <s v="No"/>
    <x v="0"/>
    <n v="12"/>
    <n v="19"/>
    <n v="5"/>
    <n v="6"/>
    <s v="Australia"/>
    <s v="Western Australia"/>
    <n v="2000"/>
    <s v="2010-01-01"/>
    <n v="65"/>
    <x v="112"/>
    <s v="Wide World Importers"/>
    <s v="Purple"/>
    <n v="83.24"/>
    <n v="181"/>
    <n v="905"/>
    <n v="416.2"/>
    <n v="488.8"/>
    <n v="104"/>
    <s v="Recording Pen"/>
    <n v="1"/>
    <x v="0"/>
    <s v="2019-12-19"/>
    <s v="AUD"/>
    <n v="1.4560999999999999"/>
    <x v="0"/>
    <n v="3"/>
    <s v="1 - 9 Orders"/>
  </r>
  <r>
    <n v="8945"/>
    <s v="Female"/>
    <s v="Summer MacMahon"/>
    <s v="Warumbul"/>
    <s v="NSW"/>
    <s v="New South Wales"/>
    <s v="2229"/>
    <x v="0"/>
    <s v="Australia"/>
    <s v="1939-06-28"/>
    <n v="85"/>
    <s v="senior"/>
    <n v="1814033"/>
    <n v="3"/>
    <s v="2019-12-19"/>
    <s v="No"/>
    <x v="0"/>
    <n v="12"/>
    <n v="19"/>
    <n v="1"/>
    <n v="6"/>
    <s v="Australia"/>
    <s v="Western Australia"/>
    <n v="2000"/>
    <s v="2010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9-12-19"/>
    <s v="AUD"/>
    <n v="1.4560999999999999"/>
    <x v="0"/>
    <n v="3"/>
    <s v="1 - 9 Orders"/>
  </r>
  <r>
    <n v="8945"/>
    <s v="Female"/>
    <s v="Summer MacMahon"/>
    <s v="Warumbul"/>
    <s v="NSW"/>
    <s v="New South Wales"/>
    <s v="2229"/>
    <x v="0"/>
    <s v="Australia"/>
    <s v="1939-06-28"/>
    <n v="85"/>
    <s v="senior"/>
    <n v="1814033"/>
    <n v="1"/>
    <s v="2019-12-19"/>
    <s v="No"/>
    <x v="0"/>
    <n v="12"/>
    <n v="19"/>
    <n v="4"/>
    <n v="6"/>
    <s v="Australia"/>
    <s v="Western Australia"/>
    <n v="2000"/>
    <s v="2010-01-01"/>
    <n v="709"/>
    <x v="114"/>
    <s v="Proseware"/>
    <s v="White"/>
    <n v="53.34"/>
    <n v="116"/>
    <n v="464"/>
    <n v="213.36"/>
    <n v="250.64"/>
    <n v="306"/>
    <s v="Printers, Scanners &amp; Fax"/>
    <n v="3"/>
    <x v="1"/>
    <s v="2019-12-19"/>
    <s v="AUD"/>
    <n v="1.4560999999999999"/>
    <x v="0"/>
    <n v="3"/>
    <s v="1 - 9 Orders"/>
  </r>
  <r>
    <n v="9167"/>
    <s v="Male"/>
    <s v="Luke Bushby"/>
    <s v="Paracombe"/>
    <s v="SA"/>
    <s v="South Australia"/>
    <s v="5132"/>
    <x v="0"/>
    <s v="Australia"/>
    <s v="1975-12-02"/>
    <n v="49"/>
    <s v="adult"/>
    <n v="1735023"/>
    <n v="1"/>
    <s v="2019-10-01"/>
    <s v="No"/>
    <x v="0"/>
    <n v="10"/>
    <n v="1"/>
    <n v="3"/>
    <n v="0"/>
    <s v="Online"/>
    <s v="Online"/>
    <n v="0"/>
    <s v="2010-01-01"/>
    <n v="903"/>
    <x v="115"/>
    <s v="Southridge Video"/>
    <s v="Red"/>
    <n v="38.74"/>
    <n v="75.989999999999995"/>
    <n v="227.96999999999997"/>
    <n v="116.22"/>
    <n v="111.74999999999997"/>
    <n v="308"/>
    <s v="Computers Accessories"/>
    <n v="3"/>
    <x v="1"/>
    <s v="2019-10-01"/>
    <s v="AUD"/>
    <n v="1.4933000000000001"/>
    <x v="0"/>
    <n v="1"/>
    <s v="1 - 9 Orders"/>
  </r>
  <r>
    <n v="9184"/>
    <s v="Male"/>
    <s v="Sam Zimpel"/>
    <s v="Corunnun"/>
    <s v="VIC"/>
    <s v="Victoria"/>
    <s v="3249"/>
    <x v="0"/>
    <s v="Australia"/>
    <s v="1964-11-24"/>
    <n v="60"/>
    <s v="senior"/>
    <n v="1030014"/>
    <n v="1"/>
    <s v="2017-10-26"/>
    <s v="No"/>
    <x v="3"/>
    <n v="10"/>
    <n v="26"/>
    <n v="1"/>
    <n v="5"/>
    <s v="Australia"/>
    <s v="Victoria"/>
    <n v="2000"/>
    <s v="2015-12-09"/>
    <n v="721"/>
    <x v="116"/>
    <s v="Proseware"/>
    <s v="White"/>
    <n v="82.17"/>
    <n v="248"/>
    <n v="248"/>
    <n v="82.17"/>
    <n v="165.82999999999998"/>
    <n v="306"/>
    <s v="Printers, Scanners &amp; Fax"/>
    <n v="3"/>
    <x v="1"/>
    <s v="2017-10-26"/>
    <s v="AUD"/>
    <n v="1.2974000000000001"/>
    <x v="0"/>
    <n v="4"/>
    <s v="1 - 9 Orders"/>
  </r>
  <r>
    <n v="9184"/>
    <s v="Male"/>
    <s v="Sam Zimpel"/>
    <s v="Corunnun"/>
    <s v="VIC"/>
    <s v="Victoria"/>
    <s v="3249"/>
    <x v="0"/>
    <s v="Australia"/>
    <s v="1964-11-24"/>
    <n v="60"/>
    <s v="senior"/>
    <n v="1281003"/>
    <n v="3"/>
    <s v="2018-07-04"/>
    <s v="No"/>
    <x v="1"/>
    <n v="7"/>
    <n v="4"/>
    <n v="1"/>
    <n v="5"/>
    <s v="Australia"/>
    <s v="Victoria"/>
    <n v="2000"/>
    <s v="2015-12-09"/>
    <n v="57"/>
    <x v="117"/>
    <s v="Wide World Importers"/>
    <s v="Black"/>
    <n v="79.53"/>
    <n v="156"/>
    <n v="156"/>
    <n v="79.53"/>
    <n v="76.47"/>
    <n v="104"/>
    <s v="Recording Pen"/>
    <n v="1"/>
    <x v="0"/>
    <s v="2018-07-04"/>
    <s v="AUD"/>
    <n v="1.3540000000000001"/>
    <x v="1"/>
    <n v="4"/>
    <s v="1 - 9 Orders"/>
  </r>
  <r>
    <n v="9184"/>
    <s v="Male"/>
    <s v="Sam Zimpel"/>
    <s v="Corunnun"/>
    <s v="VIC"/>
    <s v="Victoria"/>
    <s v="3249"/>
    <x v="0"/>
    <s v="Australia"/>
    <s v="1964-11-24"/>
    <n v="60"/>
    <s v="senior"/>
    <n v="1281003"/>
    <n v="1"/>
    <s v="2018-07-04"/>
    <s v="No"/>
    <x v="1"/>
    <n v="7"/>
    <n v="4"/>
    <n v="4"/>
    <n v="5"/>
    <s v="Australia"/>
    <s v="Victoria"/>
    <n v="2000"/>
    <s v="2015-12-09"/>
    <n v="1688"/>
    <x v="118"/>
    <s v="Southridge Video"/>
    <s v="Yellow"/>
    <n v="4.08"/>
    <n v="8.8800000000000008"/>
    <n v="35.520000000000003"/>
    <n v="16.32"/>
    <n v="19.200000000000003"/>
    <n v="701"/>
    <s v="Boxed Games"/>
    <n v="7"/>
    <x v="3"/>
    <s v="2018-07-04"/>
    <s v="AUD"/>
    <n v="1.3540000000000001"/>
    <x v="1"/>
    <n v="4"/>
    <s v="1 - 9 Orders"/>
  </r>
  <r>
    <n v="9184"/>
    <s v="Male"/>
    <s v="Sam Zimpel"/>
    <s v="Corunnun"/>
    <s v="VIC"/>
    <s v="Victoria"/>
    <s v="3249"/>
    <x v="0"/>
    <s v="Australia"/>
    <s v="1964-11-24"/>
    <n v="60"/>
    <s v="senior"/>
    <n v="1281003"/>
    <n v="2"/>
    <s v="2018-07-04"/>
    <s v="No"/>
    <x v="1"/>
    <n v="7"/>
    <n v="4"/>
    <n v="8"/>
    <n v="5"/>
    <s v="Australia"/>
    <s v="Victoria"/>
    <n v="2000"/>
    <s v="2015-12-09"/>
    <n v="1903"/>
    <x v="119"/>
    <s v="Fabrikam"/>
    <s v="Brown"/>
    <n v="1060.22"/>
    <n v="3199.99"/>
    <n v="25599.919999999998"/>
    <n v="8481.76"/>
    <n v="17118.159999999996"/>
    <n v="802"/>
    <s v="Refrigerators"/>
    <n v="8"/>
    <x v="7"/>
    <s v="2018-07-04"/>
    <s v="AUD"/>
    <n v="1.3540000000000001"/>
    <x v="1"/>
    <n v="4"/>
    <s v="1 - 9 Orders"/>
  </r>
  <r>
    <n v="9456"/>
    <s v="Male"/>
    <s v="Ryder Abdullah"/>
    <s v="Claredale"/>
    <s v="QLD"/>
    <s v="Queensland"/>
    <s v="4807"/>
    <x v="0"/>
    <s v="Australia"/>
    <s v="1941-05-21"/>
    <n v="83"/>
    <s v="senior"/>
    <n v="2026006"/>
    <n v="3"/>
    <s v="2020-07-18"/>
    <s v="Yes"/>
    <x v="2"/>
    <n v="7"/>
    <n v="18"/>
    <n v="2"/>
    <n v="0"/>
    <s v="Online"/>
    <s v="Online"/>
    <n v="0"/>
    <s v="2010-01-01"/>
    <n v="1648"/>
    <x v="120"/>
    <s v="Contoso"/>
    <s v="Black"/>
    <n v="56.08"/>
    <n v="109.99"/>
    <n v="219.98"/>
    <n v="112.16"/>
    <n v="107.82"/>
    <n v="602"/>
    <s v="Movie DVD"/>
    <n v="6"/>
    <x v="4"/>
    <s v="2020-07-18"/>
    <s v="AUD"/>
    <n v="1.4316"/>
    <x v="0"/>
    <n v="8"/>
    <s v="1 - 9 Orders"/>
  </r>
  <r>
    <n v="9456"/>
    <s v="Male"/>
    <s v="Ryder Abdullah"/>
    <s v="Claredale"/>
    <s v="QLD"/>
    <s v="Queensland"/>
    <s v="4807"/>
    <x v="0"/>
    <s v="Australia"/>
    <s v="1941-05-21"/>
    <n v="83"/>
    <s v="senior"/>
    <n v="2026006"/>
    <n v="6"/>
    <s v="2020-07-18"/>
    <s v="Yes"/>
    <x v="2"/>
    <n v="7"/>
    <n v="18"/>
    <n v="2"/>
    <n v="0"/>
    <s v="Online"/>
    <s v="Online"/>
    <n v="0"/>
    <s v="2010-01-01"/>
    <n v="1519"/>
    <x v="121"/>
    <s v="The Phone Company"/>
    <s v="Gold"/>
    <n v="142.56"/>
    <n v="310"/>
    <n v="620"/>
    <n v="285.12"/>
    <n v="334.88"/>
    <n v="504"/>
    <s v="Smart phones &amp; PDAs"/>
    <n v="5"/>
    <x v="6"/>
    <s v="2020-07-18"/>
    <s v="AUD"/>
    <n v="1.4316"/>
    <x v="0"/>
    <n v="8"/>
    <s v="1 - 9 Orders"/>
  </r>
  <r>
    <n v="9456"/>
    <s v="Male"/>
    <s v="Ryder Abdullah"/>
    <s v="Claredale"/>
    <s v="QLD"/>
    <s v="Queensland"/>
    <s v="4807"/>
    <x v="0"/>
    <s v="Australia"/>
    <s v="1941-05-21"/>
    <n v="83"/>
    <s v="senior"/>
    <n v="1981013"/>
    <n v="2"/>
    <s v="2020-06-03"/>
    <s v="Yes"/>
    <x v="2"/>
    <n v="6"/>
    <n v="3"/>
    <n v="1"/>
    <n v="0"/>
    <s v="Online"/>
    <s v="Online"/>
    <n v="0"/>
    <s v="2010-01-01"/>
    <n v="390"/>
    <x v="122"/>
    <s v="Wide World Importers"/>
    <s v="Black"/>
    <n v="430.38"/>
    <n v="1299"/>
    <n v="1299"/>
    <n v="430.38"/>
    <n v="868.62"/>
    <n v="301"/>
    <s v="Laptops"/>
    <n v="3"/>
    <x v="1"/>
    <s v="2020-06-03"/>
    <s v="AUD"/>
    <n v="1.4543999999999999"/>
    <x v="0"/>
    <n v="8"/>
    <s v="1 - 9 Orders"/>
  </r>
  <r>
    <n v="9456"/>
    <s v="Male"/>
    <s v="Ryder Abdullah"/>
    <s v="Claredale"/>
    <s v="QLD"/>
    <s v="Queensland"/>
    <s v="4807"/>
    <x v="0"/>
    <s v="Australia"/>
    <s v="1941-05-21"/>
    <n v="83"/>
    <s v="senior"/>
    <n v="2026006"/>
    <n v="4"/>
    <s v="2020-07-18"/>
    <s v="Yes"/>
    <x v="2"/>
    <n v="7"/>
    <n v="18"/>
    <n v="2"/>
    <n v="0"/>
    <s v="Online"/>
    <s v="Online"/>
    <n v="0"/>
    <s v="2010-01-01"/>
    <n v="165"/>
    <x v="123"/>
    <s v="Adventure Works"/>
    <s v="Black"/>
    <n v="389.26"/>
    <n v="763.51"/>
    <n v="1527.02"/>
    <n v="778.52"/>
    <n v="748.5"/>
    <n v="201"/>
    <s v="Televisions"/>
    <n v="2"/>
    <x v="5"/>
    <s v="2020-07-18"/>
    <s v="AUD"/>
    <n v="1.4316"/>
    <x v="0"/>
    <n v="8"/>
    <s v="1 - 9 Orders"/>
  </r>
  <r>
    <n v="9456"/>
    <s v="Male"/>
    <s v="Ryder Abdullah"/>
    <s v="Claredale"/>
    <s v="QLD"/>
    <s v="Queensland"/>
    <s v="4807"/>
    <x v="0"/>
    <s v="Australia"/>
    <s v="1941-05-21"/>
    <n v="83"/>
    <s v="senior"/>
    <n v="2026006"/>
    <n v="1"/>
    <s v="2020-07-18"/>
    <s v="Yes"/>
    <x v="2"/>
    <n v="7"/>
    <n v="18"/>
    <n v="3"/>
    <n v="0"/>
    <s v="Online"/>
    <s v="Online"/>
    <n v="0"/>
    <s v="2010-01-01"/>
    <n v="757"/>
    <x v="124"/>
    <s v="Contoso"/>
    <s v="Black"/>
    <n v="12.83"/>
    <n v="27.9"/>
    <n v="83.699999999999989"/>
    <n v="38.49"/>
    <n v="45.209999999999987"/>
    <n v="308"/>
    <s v="Computers Accessories"/>
    <n v="3"/>
    <x v="1"/>
    <s v="2020-07-18"/>
    <s v="AUD"/>
    <n v="1.4316"/>
    <x v="0"/>
    <n v="8"/>
    <s v="1 - 9 Orders"/>
  </r>
  <r>
    <n v="9456"/>
    <s v="Male"/>
    <s v="Ryder Abdullah"/>
    <s v="Claredale"/>
    <s v="QLD"/>
    <s v="Queensland"/>
    <s v="4807"/>
    <x v="0"/>
    <s v="Australia"/>
    <s v="1941-05-21"/>
    <n v="83"/>
    <s v="senior"/>
    <n v="2026006"/>
    <n v="2"/>
    <s v="2020-07-18"/>
    <s v="Yes"/>
    <x v="2"/>
    <n v="7"/>
    <n v="18"/>
    <n v="2"/>
    <n v="0"/>
    <s v="Online"/>
    <s v="Online"/>
    <n v="0"/>
    <s v="2010-01-01"/>
    <n v="982"/>
    <x v="125"/>
    <s v="A. Datum"/>
    <s v="Pink"/>
    <n v="85.95"/>
    <n v="186.9"/>
    <n v="373.8"/>
    <n v="171.9"/>
    <n v="201.9"/>
    <n v="401"/>
    <s v="Digital Cameras"/>
    <n v="4"/>
    <x v="2"/>
    <s v="2020-07-18"/>
    <s v="AUD"/>
    <n v="1.4316"/>
    <x v="0"/>
    <n v="8"/>
    <s v="1 - 9 Orders"/>
  </r>
  <r>
    <n v="9456"/>
    <s v="Male"/>
    <s v="Ryder Abdullah"/>
    <s v="Claredale"/>
    <s v="QLD"/>
    <s v="Queensland"/>
    <s v="4807"/>
    <x v="0"/>
    <s v="Australia"/>
    <s v="1941-05-21"/>
    <n v="83"/>
    <s v="senior"/>
    <n v="1981013"/>
    <n v="1"/>
    <s v="2020-06-03"/>
    <s v="Yes"/>
    <x v="2"/>
    <n v="6"/>
    <n v="3"/>
    <n v="3"/>
    <n v="0"/>
    <s v="Online"/>
    <s v="Online"/>
    <n v="0"/>
    <s v="2010-01-01"/>
    <n v="636"/>
    <x v="126"/>
    <s v="Wide World Importers"/>
    <s v="Silver"/>
    <n v="459.4"/>
    <n v="999"/>
    <n v="2997"/>
    <n v="1378.1999999999998"/>
    <n v="1618.8000000000002"/>
    <n v="305"/>
    <s v="Projectors &amp; Screens"/>
    <n v="3"/>
    <x v="1"/>
    <s v="2020-06-03"/>
    <s v="AUD"/>
    <n v="1.4543999999999999"/>
    <x v="0"/>
    <n v="8"/>
    <s v="1 - 9 Orders"/>
  </r>
  <r>
    <n v="9456"/>
    <s v="Male"/>
    <s v="Ryder Abdullah"/>
    <s v="Claredale"/>
    <s v="QLD"/>
    <s v="Queensland"/>
    <s v="4807"/>
    <x v="0"/>
    <s v="Australia"/>
    <s v="1941-05-21"/>
    <n v="83"/>
    <s v="senior"/>
    <n v="2026006"/>
    <n v="5"/>
    <s v="2020-07-18"/>
    <s v="Yes"/>
    <x v="2"/>
    <n v="7"/>
    <n v="18"/>
    <n v="1"/>
    <n v="0"/>
    <s v="Online"/>
    <s v="Online"/>
    <n v="0"/>
    <s v="2010-01-01"/>
    <n v="1349"/>
    <x v="127"/>
    <s v="Contoso"/>
    <s v="White"/>
    <n v="5.09"/>
    <n v="9.99"/>
    <n v="9.99"/>
    <n v="5.09"/>
    <n v="4.9000000000000004"/>
    <n v="501"/>
    <s v="Home &amp; Office Phones"/>
    <n v="5"/>
    <x v="6"/>
    <s v="2020-07-18"/>
    <s v="AUD"/>
    <n v="1.4316"/>
    <x v="0"/>
    <n v="8"/>
    <s v="1 - 9 Orders"/>
  </r>
  <r>
    <n v="9812"/>
    <s v="Female"/>
    <s v="Kaitlyn Morshead"/>
    <s v="Minjary"/>
    <s v="NSW"/>
    <s v="New South Wales"/>
    <s v="2720"/>
    <x v="0"/>
    <s v="Australia"/>
    <s v="1953-01-23"/>
    <n v="71"/>
    <s v="senior"/>
    <n v="2107006"/>
    <n v="1"/>
    <s v="2020-10-07"/>
    <s v="Yes"/>
    <x v="2"/>
    <n v="10"/>
    <n v="7"/>
    <n v="1"/>
    <n v="4"/>
    <s v="Australia"/>
    <s v="Tasmania"/>
    <n v="2000"/>
    <s v="2010-01-01"/>
    <n v="1469"/>
    <x v="128"/>
    <s v="Contoso"/>
    <s v="Black"/>
    <n v="91.97"/>
    <n v="200"/>
    <n v="200"/>
    <n v="91.97"/>
    <n v="108.03"/>
    <n v="503"/>
    <s v="Touch Screen Phones"/>
    <n v="5"/>
    <x v="6"/>
    <s v="2020-10-07"/>
    <s v="AUD"/>
    <n v="1.4018999999999999"/>
    <x v="1"/>
    <n v="6"/>
    <s v="1 - 9 Orders"/>
  </r>
  <r>
    <n v="9812"/>
    <s v="Female"/>
    <s v="Kaitlyn Morshead"/>
    <s v="Minjary"/>
    <s v="NSW"/>
    <s v="New South Wales"/>
    <s v="2720"/>
    <x v="0"/>
    <s v="Australia"/>
    <s v="1953-01-23"/>
    <n v="71"/>
    <s v="senior"/>
    <n v="596004"/>
    <n v="1"/>
    <s v="2016-08-18"/>
    <s v="No"/>
    <x v="5"/>
    <n v="8"/>
    <n v="18"/>
    <n v="1"/>
    <n v="1"/>
    <s v="Australia"/>
    <s v="Australian Capital Territory"/>
    <n v="595"/>
    <s v="2008-01-01"/>
    <n v="917"/>
    <x v="129"/>
    <s v="Southridge Video"/>
    <s v="White"/>
    <n v="59.31"/>
    <n v="179"/>
    <n v="179"/>
    <n v="59.31"/>
    <n v="119.69"/>
    <n v="308"/>
    <s v="Computers Accessories"/>
    <n v="3"/>
    <x v="1"/>
    <s v="2016-08-18"/>
    <s v="AUD"/>
    <n v="1.3043"/>
    <x v="0"/>
    <n v="6"/>
    <s v="1 - 9 Orders"/>
  </r>
  <r>
    <n v="9812"/>
    <s v="Female"/>
    <s v="Kaitlyn Morshead"/>
    <s v="Minjary"/>
    <s v="NSW"/>
    <s v="New South Wales"/>
    <s v="2720"/>
    <x v="0"/>
    <s v="Australia"/>
    <s v="1953-01-23"/>
    <n v="71"/>
    <s v="senior"/>
    <n v="2213008"/>
    <n v="1"/>
    <s v="2021-01-21"/>
    <s v="Yes"/>
    <x v="4"/>
    <n v="1"/>
    <n v="21"/>
    <n v="1"/>
    <n v="4"/>
    <s v="Australia"/>
    <s v="Tasmania"/>
    <n v="2000"/>
    <s v="2010-01-01"/>
    <n v="945"/>
    <x v="130"/>
    <s v="A. Datum"/>
    <s v="Black"/>
    <n v="66.260000000000005"/>
    <n v="200"/>
    <n v="200"/>
    <n v="66.260000000000005"/>
    <n v="133.74"/>
    <n v="401"/>
    <s v="Digital Cameras"/>
    <n v="4"/>
    <x v="2"/>
    <s v="2021-01-21"/>
    <s v="AUD"/>
    <n v="1.286"/>
    <x v="1"/>
    <n v="6"/>
    <s v="1 - 9 Orders"/>
  </r>
  <r>
    <n v="9812"/>
    <s v="Female"/>
    <s v="Kaitlyn Morshead"/>
    <s v="Minjary"/>
    <s v="NSW"/>
    <s v="New South Wales"/>
    <s v="2720"/>
    <x v="0"/>
    <s v="Australia"/>
    <s v="1953-01-23"/>
    <n v="71"/>
    <s v="senior"/>
    <n v="2213008"/>
    <n v="2"/>
    <s v="2021-01-21"/>
    <s v="Yes"/>
    <x v="4"/>
    <n v="1"/>
    <n v="21"/>
    <n v="2"/>
    <n v="4"/>
    <s v="Australia"/>
    <s v="Tasmania"/>
    <n v="2000"/>
    <s v="2010-01-01"/>
    <n v="374"/>
    <x v="131"/>
    <s v="Adventure Works"/>
    <s v="Silver"/>
    <n v="430.38"/>
    <n v="1299"/>
    <n v="2598"/>
    <n v="860.76"/>
    <n v="1737.24"/>
    <n v="301"/>
    <s v="Laptops"/>
    <n v="3"/>
    <x v="1"/>
    <s v="2021-01-21"/>
    <s v="AUD"/>
    <n v="1.286"/>
    <x v="1"/>
    <n v="6"/>
    <s v="1 - 9 Orders"/>
  </r>
  <r>
    <n v="9812"/>
    <s v="Female"/>
    <s v="Kaitlyn Morshead"/>
    <s v="Minjary"/>
    <s v="NSW"/>
    <s v="New South Wales"/>
    <s v="2720"/>
    <x v="0"/>
    <s v="Australia"/>
    <s v="1953-01-23"/>
    <n v="71"/>
    <s v="senior"/>
    <n v="596004"/>
    <n v="3"/>
    <s v="2016-08-18"/>
    <s v="No"/>
    <x v="5"/>
    <n v="8"/>
    <n v="18"/>
    <n v="1"/>
    <n v="1"/>
    <s v="Australia"/>
    <s v="Australian Capital Territory"/>
    <n v="595"/>
    <s v="2008-01-01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6-08-18"/>
    <s v="AUD"/>
    <n v="1.3043"/>
    <x v="0"/>
    <n v="6"/>
    <s v="1 - 9 Orders"/>
  </r>
  <r>
    <n v="9812"/>
    <s v="Female"/>
    <s v="Kaitlyn Morshead"/>
    <s v="Minjary"/>
    <s v="NSW"/>
    <s v="New South Wales"/>
    <s v="2720"/>
    <x v="0"/>
    <s v="Australia"/>
    <s v="1953-01-23"/>
    <n v="71"/>
    <s v="senior"/>
    <n v="596004"/>
    <n v="2"/>
    <s v="2016-08-18"/>
    <s v="No"/>
    <x v="5"/>
    <n v="8"/>
    <n v="18"/>
    <n v="5"/>
    <n v="1"/>
    <s v="Australia"/>
    <s v="Australian Capital Territory"/>
    <n v="595"/>
    <s v="2008-01-01"/>
    <n v="1579"/>
    <x v="133"/>
    <s v="Southridge Video"/>
    <s v="White"/>
    <n v="72.56"/>
    <n v="219"/>
    <n v="1095"/>
    <n v="362.8"/>
    <n v="732.2"/>
    <n v="602"/>
    <s v="Movie DVD"/>
    <n v="6"/>
    <x v="4"/>
    <s v="2016-08-18"/>
    <s v="AUD"/>
    <n v="1.3043"/>
    <x v="0"/>
    <n v="6"/>
    <s v="1 - 9 Orders"/>
  </r>
  <r>
    <n v="9915"/>
    <s v="Female"/>
    <s v="Ebony Buxton"/>
    <s v="Seppings"/>
    <s v="WA"/>
    <s v="Western Australia"/>
    <s v="6330"/>
    <x v="0"/>
    <s v="Australia"/>
    <s v="1991-11-10"/>
    <n v="33"/>
    <s v="young adult"/>
    <n v="980012"/>
    <n v="4"/>
    <s v="2017-09-06"/>
    <s v="No"/>
    <x v="3"/>
    <n v="9"/>
    <n v="6"/>
    <n v="1"/>
    <n v="6"/>
    <s v="Australia"/>
    <s v="Western Australia"/>
    <n v="2000"/>
    <s v="2010-01-01"/>
    <n v="1771"/>
    <x v="134"/>
    <s v="Tailspin Toys"/>
    <s v="White"/>
    <n v="17.329999999999998"/>
    <n v="34"/>
    <n v="34"/>
    <n v="17.329999999999998"/>
    <n v="16.670000000000002"/>
    <n v="702"/>
    <s v="Download Games"/>
    <n v="7"/>
    <x v="3"/>
    <s v="2017-09-06"/>
    <s v="AUD"/>
    <n v="1.254"/>
    <x v="0"/>
    <n v="4"/>
    <s v="1 - 9 Orders"/>
  </r>
  <r>
    <n v="9915"/>
    <s v="Female"/>
    <s v="Ebony Buxton"/>
    <s v="Seppings"/>
    <s v="WA"/>
    <s v="Western Australia"/>
    <s v="6330"/>
    <x v="0"/>
    <s v="Australia"/>
    <s v="1991-11-10"/>
    <n v="33"/>
    <s v="young adult"/>
    <n v="980012"/>
    <n v="2"/>
    <s v="2017-09-06"/>
    <s v="No"/>
    <x v="3"/>
    <n v="9"/>
    <n v="6"/>
    <n v="3"/>
    <n v="6"/>
    <s v="Australia"/>
    <s v="Western Australia"/>
    <n v="2000"/>
    <s v="2010-01-01"/>
    <n v="2095"/>
    <x v="135"/>
    <s v="Contoso"/>
    <s v="Green"/>
    <n v="488.7"/>
    <n v="1475"/>
    <n v="4425"/>
    <n v="1466.1"/>
    <n v="2958.9"/>
    <n v="804"/>
    <s v="Water Heaters"/>
    <n v="8"/>
    <x v="7"/>
    <s v="2017-09-06"/>
    <s v="AUD"/>
    <n v="1.254"/>
    <x v="0"/>
    <n v="4"/>
    <s v="1 - 9 Orders"/>
  </r>
  <r>
    <n v="9915"/>
    <s v="Female"/>
    <s v="Ebony Buxton"/>
    <s v="Seppings"/>
    <s v="WA"/>
    <s v="Western Australia"/>
    <s v="6330"/>
    <x v="0"/>
    <s v="Australia"/>
    <s v="1991-11-10"/>
    <n v="33"/>
    <s v="young adult"/>
    <n v="980012"/>
    <n v="1"/>
    <s v="2017-09-06"/>
    <s v="No"/>
    <x v="3"/>
    <n v="9"/>
    <n v="6"/>
    <n v="2"/>
    <n v="6"/>
    <s v="Australia"/>
    <s v="Western Australia"/>
    <n v="2000"/>
    <s v="2010-01-01"/>
    <n v="451"/>
    <x v="136"/>
    <s v="Wide World Importers"/>
    <s v="Silver"/>
    <n v="257.06"/>
    <n v="559"/>
    <n v="1118"/>
    <n v="514.12"/>
    <n v="603.88"/>
    <n v="303"/>
    <s v="Desktops"/>
    <n v="3"/>
    <x v="1"/>
    <s v="2017-09-06"/>
    <s v="AUD"/>
    <n v="1.254"/>
    <x v="0"/>
    <n v="4"/>
    <s v="1 - 9 Orders"/>
  </r>
  <r>
    <n v="9915"/>
    <s v="Female"/>
    <s v="Ebony Buxton"/>
    <s v="Seppings"/>
    <s v="WA"/>
    <s v="Western Australia"/>
    <s v="6330"/>
    <x v="0"/>
    <s v="Australia"/>
    <s v="1991-11-10"/>
    <n v="33"/>
    <s v="young adult"/>
    <n v="980012"/>
    <n v="3"/>
    <s v="2017-09-06"/>
    <s v="No"/>
    <x v="3"/>
    <n v="9"/>
    <n v="6"/>
    <n v="8"/>
    <n v="6"/>
    <s v="Australia"/>
    <s v="Western Australia"/>
    <n v="2000"/>
    <s v="2010-01-01"/>
    <n v="614"/>
    <x v="137"/>
    <s v="Wide World Importers"/>
    <s v="Black"/>
    <n v="459.4"/>
    <n v="999"/>
    <n v="7992"/>
    <n v="3675.2"/>
    <n v="4316.8"/>
    <n v="305"/>
    <s v="Projectors &amp; Screens"/>
    <n v="3"/>
    <x v="1"/>
    <s v="2017-09-06"/>
    <s v="AUD"/>
    <n v="1.254"/>
    <x v="0"/>
    <n v="4"/>
    <s v="1 - 9 Orders"/>
  </r>
  <r>
    <n v="10039"/>
    <s v="Female"/>
    <s v="Brianna Hann"/>
    <s v="Nikenbah"/>
    <s v="QLD"/>
    <s v="Queensland"/>
    <s v="4655"/>
    <x v="0"/>
    <s v="Australia"/>
    <s v="1947-10-22"/>
    <n v="77"/>
    <s v="senior"/>
    <n v="1777019"/>
    <n v="1"/>
    <s v="2019-11-12"/>
    <s v="No"/>
    <x v="0"/>
    <n v="11"/>
    <n v="12"/>
    <n v="3"/>
    <n v="1"/>
    <s v="Australia"/>
    <s v="Australian Capital Territory"/>
    <n v="595"/>
    <s v="2008-01-01"/>
    <n v="1966"/>
    <x v="138"/>
    <s v="Litware"/>
    <s v="Blue"/>
    <n v="152.94"/>
    <n v="299.99"/>
    <n v="899.97"/>
    <n v="458.82"/>
    <n v="441.15000000000003"/>
    <n v="802"/>
    <s v="Refrigerators"/>
    <n v="8"/>
    <x v="7"/>
    <s v="2019-11-12"/>
    <s v="AUD"/>
    <n v="1.4604999999999999"/>
    <x v="0"/>
    <n v="1"/>
    <s v="1 - 9 Orders"/>
  </r>
  <r>
    <n v="10299"/>
    <s v="Male"/>
    <s v="Anthony Macvitie"/>
    <s v="Beelbangera"/>
    <s v="NSW"/>
    <s v="New South Wales"/>
    <s v="2680"/>
    <x v="0"/>
    <s v="Australia"/>
    <s v="1937-05-27"/>
    <n v="87"/>
    <s v="senior"/>
    <n v="759002"/>
    <n v="1"/>
    <s v="2017-01-28"/>
    <s v="No"/>
    <x v="3"/>
    <n v="1"/>
    <n v="28"/>
    <n v="3"/>
    <n v="6"/>
    <s v="Australia"/>
    <s v="Western Australia"/>
    <n v="2000"/>
    <s v="2010-01-01"/>
    <n v="2210"/>
    <x v="139"/>
    <s v="Adventure Works"/>
    <s v="Silver"/>
    <n v="61.17"/>
    <n v="119.99"/>
    <n v="359.96999999999997"/>
    <n v="183.51"/>
    <n v="176.45999999999998"/>
    <n v="806"/>
    <s v="Lamps"/>
    <n v="8"/>
    <x v="7"/>
    <s v="2017-01-28"/>
    <s v="AUD"/>
    <n v="1.3266"/>
    <x v="0"/>
    <n v="2"/>
    <s v="1 - 9 Orders"/>
  </r>
  <r>
    <n v="10299"/>
    <s v="Male"/>
    <s v="Anthony Macvitie"/>
    <s v="Beelbangera"/>
    <s v="NSW"/>
    <s v="New South Wales"/>
    <s v="2680"/>
    <x v="0"/>
    <s v="Australia"/>
    <s v="1937-05-27"/>
    <n v="87"/>
    <s v="senior"/>
    <n v="759002"/>
    <n v="2"/>
    <s v="2017-01-28"/>
    <s v="No"/>
    <x v="3"/>
    <n v="1"/>
    <n v="28"/>
    <n v="1"/>
    <n v="6"/>
    <s v="Australia"/>
    <s v="Western Australia"/>
    <n v="2000"/>
    <s v="2010-01-01"/>
    <n v="8"/>
    <x v="140"/>
    <s v="Contoso"/>
    <s v="Silver"/>
    <n v="30.58"/>
    <n v="59.99"/>
    <n v="59.99"/>
    <n v="30.58"/>
    <n v="29.410000000000004"/>
    <n v="101"/>
    <s v="MP4&amp;MP3"/>
    <n v="1"/>
    <x v="0"/>
    <s v="2017-01-28"/>
    <s v="AUD"/>
    <n v="1.3266"/>
    <x v="0"/>
    <n v="2"/>
    <s v="1 - 9 Orders"/>
  </r>
  <r>
    <n v="10393"/>
    <s v="Male"/>
    <s v="Nicholas Moncrieff"/>
    <s v="Rosenthal Heights"/>
    <s v="QLD"/>
    <s v="Queensland"/>
    <s v="4370"/>
    <x v="0"/>
    <s v="Australia"/>
    <s v="1981-11-29"/>
    <n v="43"/>
    <s v="adult"/>
    <n v="2028003"/>
    <n v="1"/>
    <s v="2020-07-20"/>
    <s v="Yes"/>
    <x v="2"/>
    <n v="7"/>
    <n v="20"/>
    <n v="7"/>
    <n v="6"/>
    <s v="Australia"/>
    <s v="Western Australia"/>
    <n v="2000"/>
    <s v="2010-01-01"/>
    <n v="1542"/>
    <x v="141"/>
    <s v="The Phone Company"/>
    <s v="Silver"/>
    <n v="151.76"/>
    <n v="330"/>
    <n v="2310"/>
    <n v="1062.32"/>
    <n v="1247.68"/>
    <n v="504"/>
    <s v="Smart phones &amp; PDAs"/>
    <n v="5"/>
    <x v="6"/>
    <s v="2020-07-20"/>
    <s v="AUD"/>
    <n v="1.429"/>
    <x v="0"/>
    <n v="1"/>
    <s v="1 - 9 Orders"/>
  </r>
  <r>
    <n v="11035"/>
    <s v="Female"/>
    <s v="Makayla Meldrum"/>
    <s v="Kings Forest"/>
    <s v="NSW"/>
    <s v="New South Wales"/>
    <s v="2487"/>
    <x v="0"/>
    <s v="Australia"/>
    <s v="1939-12-08"/>
    <n v="85"/>
    <s v="senior"/>
    <n v="1872078"/>
    <n v="1"/>
    <s v="2020-02-15"/>
    <s v="No"/>
    <x v="2"/>
    <n v="2"/>
    <n v="15"/>
    <n v="1"/>
    <n v="5"/>
    <s v="Australia"/>
    <s v="Victoria"/>
    <n v="2000"/>
    <s v="2015-12-09"/>
    <n v="1033"/>
    <x v="142"/>
    <s v="A. Datum"/>
    <s v="Azure"/>
    <n v="88.79"/>
    <n v="268"/>
    <n v="268"/>
    <n v="88.79"/>
    <n v="179.20999999999998"/>
    <n v="401"/>
    <s v="Digital Cameras"/>
    <n v="4"/>
    <x v="2"/>
    <s v="2020-02-15"/>
    <s v="AUD"/>
    <n v="1.4897"/>
    <x v="0"/>
    <n v="1"/>
    <s v="1 - 9 Orders"/>
  </r>
  <r>
    <n v="12160"/>
    <s v="Male"/>
    <s v="Jett Creal"/>
    <s v="Oakhurst"/>
    <s v="NSW"/>
    <s v="New South Wales"/>
    <s v="2761"/>
    <x v="0"/>
    <s v="Australia"/>
    <s v="1956-09-05"/>
    <n v="68"/>
    <s v="senior"/>
    <n v="1260013"/>
    <n v="3"/>
    <s v="2018-06-13"/>
    <s v="No"/>
    <x v="1"/>
    <n v="6"/>
    <n v="13"/>
    <n v="2"/>
    <n v="0"/>
    <s v="Online"/>
    <s v="Online"/>
    <n v="0"/>
    <s v="2010-01-01"/>
    <n v="641"/>
    <x v="18"/>
    <s v="Wide World Importers"/>
    <s v="Silver"/>
    <n v="115.43"/>
    <n v="251"/>
    <n v="502"/>
    <n v="230.86"/>
    <n v="271.14"/>
    <n v="305"/>
    <s v="Projectors &amp; Screens"/>
    <n v="3"/>
    <x v="1"/>
    <s v="2018-06-13"/>
    <s v="AUD"/>
    <n v="1.3181"/>
    <x v="1"/>
    <n v="9"/>
    <s v="1 - 9 Orders"/>
  </r>
  <r>
    <n v="12160"/>
    <s v="Male"/>
    <s v="Jett Creal"/>
    <s v="Oakhurst"/>
    <s v="NSW"/>
    <s v="New South Wales"/>
    <s v="2761"/>
    <x v="0"/>
    <s v="Australia"/>
    <s v="1956-09-05"/>
    <n v="68"/>
    <s v="senior"/>
    <n v="428009"/>
    <n v="1"/>
    <s v="2016-03-03"/>
    <s v="No"/>
    <x v="5"/>
    <n v="3"/>
    <n v="3"/>
    <n v="2"/>
    <n v="6"/>
    <s v="Australia"/>
    <s v="Western Australia"/>
    <n v="2000"/>
    <s v="2010-01-01"/>
    <n v="1487"/>
    <x v="143"/>
    <s v="The Phone Company"/>
    <s v="Grey"/>
    <n v="122.78"/>
    <n v="267"/>
    <n v="534"/>
    <n v="245.56"/>
    <n v="288.44"/>
    <n v="504"/>
    <s v="Smart phones &amp; PDAs"/>
    <n v="5"/>
    <x v="6"/>
    <s v="2016-03-03"/>
    <s v="AUD"/>
    <n v="1.3624000000000001"/>
    <x v="0"/>
    <n v="9"/>
    <s v="1 - 9 Orders"/>
  </r>
  <r>
    <n v="12160"/>
    <s v="Male"/>
    <s v="Jett Creal"/>
    <s v="Oakhurst"/>
    <s v="NSW"/>
    <s v="New South Wales"/>
    <s v="2761"/>
    <x v="0"/>
    <s v="Australia"/>
    <s v="1956-09-05"/>
    <n v="68"/>
    <s v="senior"/>
    <n v="1260013"/>
    <n v="2"/>
    <s v="2018-06-13"/>
    <s v="No"/>
    <x v="1"/>
    <n v="6"/>
    <n v="13"/>
    <n v="3"/>
    <n v="0"/>
    <s v="Online"/>
    <s v="Online"/>
    <n v="0"/>
    <s v="2010-01-01"/>
    <n v="1441"/>
    <x v="144"/>
    <s v="The Phone Company"/>
    <s v="Grey"/>
    <n v="91.97"/>
    <n v="200"/>
    <n v="600"/>
    <n v="275.90999999999997"/>
    <n v="324.09000000000003"/>
    <n v="503"/>
    <s v="Touch Screen Phones"/>
    <n v="5"/>
    <x v="6"/>
    <s v="2018-06-13"/>
    <s v="AUD"/>
    <n v="1.3181"/>
    <x v="1"/>
    <n v="9"/>
    <s v="1 - 9 Orders"/>
  </r>
  <r>
    <n v="12160"/>
    <s v="Male"/>
    <s v="Jett Creal"/>
    <s v="Oakhurst"/>
    <s v="NSW"/>
    <s v="New South Wales"/>
    <s v="2761"/>
    <x v="0"/>
    <s v="Australia"/>
    <s v="1956-09-05"/>
    <n v="68"/>
    <s v="senior"/>
    <n v="428009"/>
    <n v="3"/>
    <s v="2016-03-03"/>
    <s v="No"/>
    <x v="5"/>
    <n v="3"/>
    <n v="3"/>
    <n v="7"/>
    <n v="6"/>
    <s v="Australia"/>
    <s v="Western Australia"/>
    <n v="2000"/>
    <s v="2010-01-01"/>
    <n v="81"/>
    <x v="145"/>
    <s v="Northwind Traders"/>
    <s v="Black"/>
    <n v="18.649999999999999"/>
    <n v="40.549999999999997"/>
    <n v="283.84999999999997"/>
    <n v="130.54999999999998"/>
    <n v="153.29999999999998"/>
    <n v="106"/>
    <s v="Bluetooth Headphones"/>
    <n v="1"/>
    <x v="0"/>
    <s v="2016-03-03"/>
    <s v="AUD"/>
    <n v="1.3624000000000001"/>
    <x v="0"/>
    <n v="9"/>
    <s v="1 - 9 Orders"/>
  </r>
  <r>
    <n v="12160"/>
    <s v="Male"/>
    <s v="Jett Creal"/>
    <s v="Oakhurst"/>
    <s v="NSW"/>
    <s v="New South Wales"/>
    <s v="2761"/>
    <x v="0"/>
    <s v="Australia"/>
    <s v="1956-09-05"/>
    <n v="68"/>
    <s v="senior"/>
    <n v="428009"/>
    <n v="5"/>
    <s v="2016-03-03"/>
    <s v="No"/>
    <x v="5"/>
    <n v="3"/>
    <n v="3"/>
    <n v="2"/>
    <n v="6"/>
    <s v="Australia"/>
    <s v="Western Australia"/>
    <n v="2000"/>
    <s v="2010-01-01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6-03-03"/>
    <s v="AUD"/>
    <n v="1.3624000000000001"/>
    <x v="0"/>
    <n v="9"/>
    <s v="1 - 9 Orders"/>
  </r>
  <r>
    <n v="12160"/>
    <s v="Male"/>
    <s v="Jett Creal"/>
    <s v="Oakhurst"/>
    <s v="NSW"/>
    <s v="New South Wales"/>
    <s v="2761"/>
    <x v="0"/>
    <s v="Australia"/>
    <s v="1956-09-05"/>
    <n v="68"/>
    <s v="senior"/>
    <n v="428009"/>
    <n v="7"/>
    <s v="2016-03-03"/>
    <s v="No"/>
    <x v="5"/>
    <n v="3"/>
    <n v="3"/>
    <n v="2"/>
    <n v="6"/>
    <s v="Australia"/>
    <s v="Western Australia"/>
    <n v="2000"/>
    <s v="2010-01-01"/>
    <n v="315"/>
    <x v="147"/>
    <s v="Southridge Video"/>
    <s v="Silver"/>
    <n v="101.46"/>
    <n v="199"/>
    <n v="398"/>
    <n v="202.92"/>
    <n v="195.08"/>
    <n v="205"/>
    <s v="Car Video"/>
    <n v="2"/>
    <x v="5"/>
    <s v="2016-03-03"/>
    <s v="AUD"/>
    <n v="1.3624000000000001"/>
    <x v="0"/>
    <n v="9"/>
    <s v="1 - 9 Orders"/>
  </r>
  <r>
    <n v="12160"/>
    <s v="Male"/>
    <s v="Jett Creal"/>
    <s v="Oakhurst"/>
    <s v="NSW"/>
    <s v="New South Wales"/>
    <s v="2761"/>
    <x v="0"/>
    <s v="Australia"/>
    <s v="1956-09-05"/>
    <n v="68"/>
    <s v="senior"/>
    <n v="1260013"/>
    <n v="1"/>
    <s v="2018-06-13"/>
    <s v="No"/>
    <x v="1"/>
    <n v="6"/>
    <n v="13"/>
    <n v="5"/>
    <n v="0"/>
    <s v="Online"/>
    <s v="Online"/>
    <n v="0"/>
    <s v="2010-01-01"/>
    <n v="1912"/>
    <x v="148"/>
    <s v="Fabrikam"/>
    <s v="Silver"/>
    <n v="152.94"/>
    <n v="299.99"/>
    <n v="1499.95"/>
    <n v="764.7"/>
    <n v="735.25"/>
    <n v="802"/>
    <s v="Refrigerators"/>
    <n v="8"/>
    <x v="7"/>
    <s v="2018-06-13"/>
    <s v="AUD"/>
    <n v="1.3181"/>
    <x v="1"/>
    <n v="9"/>
    <s v="1 - 9 Orders"/>
  </r>
  <r>
    <n v="12160"/>
    <s v="Male"/>
    <s v="Jett Creal"/>
    <s v="Oakhurst"/>
    <s v="NSW"/>
    <s v="New South Wales"/>
    <s v="2761"/>
    <x v="0"/>
    <s v="Australia"/>
    <s v="1956-09-05"/>
    <n v="68"/>
    <s v="senior"/>
    <n v="428009"/>
    <n v="6"/>
    <s v="2016-03-03"/>
    <s v="No"/>
    <x v="5"/>
    <n v="3"/>
    <n v="3"/>
    <n v="5"/>
    <n v="6"/>
    <s v="Australia"/>
    <s v="Western Australia"/>
    <n v="2000"/>
    <s v="2010-01-01"/>
    <n v="2103"/>
    <x v="149"/>
    <s v="Contoso"/>
    <s v="Silver"/>
    <n v="258.99"/>
    <n v="508"/>
    <n v="2540"/>
    <n v="1294.95"/>
    <n v="1245.05"/>
    <n v="804"/>
    <s v="Water Heaters"/>
    <n v="8"/>
    <x v="7"/>
    <s v="2016-03-03"/>
    <s v="AUD"/>
    <n v="1.3624000000000001"/>
    <x v="0"/>
    <n v="9"/>
    <s v="1 - 9 Orders"/>
  </r>
  <r>
    <n v="12160"/>
    <s v="Male"/>
    <s v="Jett Creal"/>
    <s v="Oakhurst"/>
    <s v="NSW"/>
    <s v="New South Wales"/>
    <s v="2761"/>
    <x v="0"/>
    <s v="Australia"/>
    <s v="1956-09-05"/>
    <n v="68"/>
    <s v="senior"/>
    <n v="428009"/>
    <n v="2"/>
    <s v="2016-03-03"/>
    <s v="No"/>
    <x v="5"/>
    <n v="3"/>
    <n v="3"/>
    <n v="1"/>
    <n v="6"/>
    <s v="Australia"/>
    <s v="Western Australia"/>
    <n v="2000"/>
    <s v="2010-01-01"/>
    <n v="2113"/>
    <x v="150"/>
    <s v="Contoso"/>
    <s v="Red"/>
    <n v="258.99"/>
    <n v="508"/>
    <n v="508"/>
    <n v="258.99"/>
    <n v="249.01"/>
    <n v="804"/>
    <s v="Water Heaters"/>
    <n v="8"/>
    <x v="7"/>
    <s v="2016-03-03"/>
    <s v="AUD"/>
    <n v="1.3624000000000001"/>
    <x v="0"/>
    <n v="9"/>
    <s v="1 - 9 Orders"/>
  </r>
  <r>
    <n v="12365"/>
    <s v="Female"/>
    <s v="Natalie Lyon"/>
    <s v="Steeple Flat"/>
    <s v="NSW"/>
    <s v="New South Wales"/>
    <s v="2631"/>
    <x v="0"/>
    <s v="Australia"/>
    <s v="1958-04-06"/>
    <n v="66"/>
    <s v="senior"/>
    <n v="1900011"/>
    <n v="2"/>
    <s v="2020-03-14"/>
    <s v="Yes"/>
    <x v="2"/>
    <n v="3"/>
    <n v="14"/>
    <n v="3"/>
    <n v="1"/>
    <s v="Australia"/>
    <s v="Australian Capital Territory"/>
    <n v="595"/>
    <s v="2008-01-01"/>
    <n v="1650"/>
    <x v="151"/>
    <s v="Contoso"/>
    <s v="Black"/>
    <n v="96.08"/>
    <n v="289.99"/>
    <n v="869.97"/>
    <n v="288.24"/>
    <n v="581.73"/>
    <n v="602"/>
    <s v="Movie DVD"/>
    <n v="6"/>
    <x v="4"/>
    <s v="2020-03-14"/>
    <s v="AUD"/>
    <n v="1.5926"/>
    <x v="0"/>
    <n v="2"/>
    <s v="1 - 9 Orders"/>
  </r>
  <r>
    <n v="12365"/>
    <s v="Female"/>
    <s v="Natalie Lyon"/>
    <s v="Steeple Flat"/>
    <s v="NSW"/>
    <s v="New South Wales"/>
    <s v="2631"/>
    <x v="0"/>
    <s v="Australia"/>
    <s v="1958-04-06"/>
    <n v="66"/>
    <s v="senior"/>
    <n v="1900011"/>
    <n v="1"/>
    <s v="2020-03-14"/>
    <s v="Yes"/>
    <x v="2"/>
    <n v="3"/>
    <n v="14"/>
    <n v="5"/>
    <n v="1"/>
    <s v="Australia"/>
    <s v="Australian Capital Territory"/>
    <n v="595"/>
    <s v="2008-01-01"/>
    <n v="1189"/>
    <x v="152"/>
    <s v="Fabrikam"/>
    <s v="Orange"/>
    <n v="86.67"/>
    <n v="170"/>
    <n v="850"/>
    <n v="433.35"/>
    <n v="416.65"/>
    <n v="405"/>
    <s v="Camcorders"/>
    <n v="4"/>
    <x v="2"/>
    <s v="2020-03-14"/>
    <s v="AUD"/>
    <n v="1.5926"/>
    <x v="0"/>
    <n v="2"/>
    <s v="1 - 9 Orders"/>
  </r>
  <r>
    <n v="12392"/>
    <s v="Female"/>
    <s v="Laura Waterhouse"/>
    <s v="Greenhill"/>
    <s v="SA"/>
    <s v="South Australia"/>
    <s v="5140"/>
    <x v="0"/>
    <s v="Australia"/>
    <s v="1957-03-08"/>
    <n v="67"/>
    <s v="senior"/>
    <n v="1459046"/>
    <n v="4"/>
    <s v="2018-12-29"/>
    <s v="No"/>
    <x v="1"/>
    <n v="12"/>
    <n v="29"/>
    <n v="7"/>
    <n v="0"/>
    <s v="Online"/>
    <s v="Online"/>
    <n v="0"/>
    <s v="2010-01-01"/>
    <n v="1209"/>
    <x v="153"/>
    <s v="Fabrikam"/>
    <s v="Grey"/>
    <n v="404.68"/>
    <n v="880"/>
    <n v="6160"/>
    <n v="2832.76"/>
    <n v="3327.24"/>
    <n v="405"/>
    <s v="Camcorders"/>
    <n v="4"/>
    <x v="2"/>
    <s v="2018-12-29"/>
    <s v="AUD"/>
    <n v="1.4157"/>
    <x v="0"/>
    <n v="6"/>
    <s v="1 - 9 Orders"/>
  </r>
  <r>
    <n v="12392"/>
    <s v="Female"/>
    <s v="Laura Waterhouse"/>
    <s v="Greenhill"/>
    <s v="SA"/>
    <s v="South Australia"/>
    <s v="5140"/>
    <x v="0"/>
    <s v="Australia"/>
    <s v="1957-03-08"/>
    <n v="67"/>
    <s v="senior"/>
    <n v="1459046"/>
    <n v="3"/>
    <s v="2018-12-29"/>
    <s v="No"/>
    <x v="1"/>
    <n v="12"/>
    <n v="29"/>
    <n v="3"/>
    <n v="0"/>
    <s v="Online"/>
    <s v="Online"/>
    <n v="0"/>
    <s v="2010-01-01"/>
    <n v="1469"/>
    <x v="128"/>
    <s v="Contoso"/>
    <s v="Black"/>
    <n v="91.97"/>
    <n v="200"/>
    <n v="600"/>
    <n v="275.90999999999997"/>
    <n v="324.09000000000003"/>
    <n v="503"/>
    <s v="Touch Screen Phones"/>
    <n v="5"/>
    <x v="6"/>
    <s v="2018-12-29"/>
    <s v="AUD"/>
    <n v="1.4157"/>
    <x v="0"/>
    <n v="6"/>
    <s v="1 - 9 Orders"/>
  </r>
  <r>
    <n v="12392"/>
    <s v="Female"/>
    <s v="Laura Waterhouse"/>
    <s v="Greenhill"/>
    <s v="SA"/>
    <s v="South Australia"/>
    <s v="5140"/>
    <x v="0"/>
    <s v="Australia"/>
    <s v="1957-03-08"/>
    <n v="67"/>
    <s v="senior"/>
    <n v="1459046"/>
    <n v="6"/>
    <s v="2018-12-29"/>
    <s v="No"/>
    <x v="1"/>
    <n v="12"/>
    <n v="29"/>
    <n v="1"/>
    <n v="0"/>
    <s v="Online"/>
    <s v="Online"/>
    <n v="0"/>
    <s v="2010-01-01"/>
    <n v="180"/>
    <x v="154"/>
    <s v="Southridge Video"/>
    <s v="Silver"/>
    <n v="35.18"/>
    <n v="69"/>
    <n v="69"/>
    <n v="35.18"/>
    <n v="33.82"/>
    <n v="202"/>
    <s v="VCD &amp; DVD"/>
    <n v="2"/>
    <x v="5"/>
    <s v="2018-12-29"/>
    <s v="AUD"/>
    <n v="1.4157"/>
    <x v="0"/>
    <n v="6"/>
    <s v="1 - 9 Orders"/>
  </r>
  <r>
    <n v="12392"/>
    <s v="Female"/>
    <s v="Laura Waterhouse"/>
    <s v="Greenhill"/>
    <s v="SA"/>
    <s v="South Australia"/>
    <s v="5140"/>
    <x v="0"/>
    <s v="Australia"/>
    <s v="1957-03-08"/>
    <n v="67"/>
    <s v="senior"/>
    <n v="1459046"/>
    <n v="1"/>
    <s v="2018-12-29"/>
    <s v="No"/>
    <x v="1"/>
    <n v="12"/>
    <n v="29"/>
    <n v="3"/>
    <n v="0"/>
    <s v="Online"/>
    <s v="Online"/>
    <n v="0"/>
    <s v="2010-01-01"/>
    <n v="436"/>
    <x v="155"/>
    <s v="Adventure Works"/>
    <s v="White"/>
    <n v="188.13"/>
    <n v="369"/>
    <n v="1107"/>
    <n v="564.39"/>
    <n v="542.61"/>
    <n v="303"/>
    <s v="Desktops"/>
    <n v="3"/>
    <x v="1"/>
    <s v="2018-12-29"/>
    <s v="AUD"/>
    <n v="1.4157"/>
    <x v="0"/>
    <n v="6"/>
    <s v="1 - 9 Orders"/>
  </r>
  <r>
    <n v="12392"/>
    <s v="Female"/>
    <s v="Laura Waterhouse"/>
    <s v="Greenhill"/>
    <s v="SA"/>
    <s v="South Australia"/>
    <s v="5140"/>
    <x v="0"/>
    <s v="Australia"/>
    <s v="1957-03-08"/>
    <n v="67"/>
    <s v="senior"/>
    <n v="1459046"/>
    <n v="2"/>
    <s v="2018-12-29"/>
    <s v="No"/>
    <x v="1"/>
    <n v="12"/>
    <n v="29"/>
    <n v="1"/>
    <n v="0"/>
    <s v="Online"/>
    <s v="Online"/>
    <n v="0"/>
    <s v="2010-01-01"/>
    <n v="1663"/>
    <x v="156"/>
    <s v="Tailspin Toys"/>
    <s v="Yellow"/>
    <n v="3.17"/>
    <n v="6.89"/>
    <n v="6.89"/>
    <n v="3.17"/>
    <n v="3.7199999999999998"/>
    <n v="701"/>
    <s v="Boxed Games"/>
    <n v="7"/>
    <x v="3"/>
    <s v="2018-12-29"/>
    <s v="AUD"/>
    <n v="1.4157"/>
    <x v="0"/>
    <n v="6"/>
    <s v="1 - 9 Orders"/>
  </r>
  <r>
    <n v="12392"/>
    <s v="Female"/>
    <s v="Laura Waterhouse"/>
    <s v="Greenhill"/>
    <s v="SA"/>
    <s v="South Australia"/>
    <s v="5140"/>
    <x v="0"/>
    <s v="Australia"/>
    <s v="1957-03-08"/>
    <n v="67"/>
    <s v="senior"/>
    <n v="1459046"/>
    <n v="5"/>
    <s v="2018-12-29"/>
    <s v="No"/>
    <x v="1"/>
    <n v="12"/>
    <n v="29"/>
    <n v="2"/>
    <n v="0"/>
    <s v="Online"/>
    <s v="Online"/>
    <n v="0"/>
    <s v="2010-01-01"/>
    <n v="1590"/>
    <x v="157"/>
    <s v="Southridge Video"/>
    <s v="Silver"/>
    <n v="7.58"/>
    <n v="22.89"/>
    <n v="45.78"/>
    <n v="15.16"/>
    <n v="30.62"/>
    <n v="602"/>
    <s v="Movie DVD"/>
    <n v="6"/>
    <x v="4"/>
    <s v="2018-12-29"/>
    <s v="AUD"/>
    <n v="1.4157"/>
    <x v="0"/>
    <n v="6"/>
    <s v="1 - 9 Orders"/>
  </r>
  <r>
    <n v="12649"/>
    <s v="Female"/>
    <s v="Rose Raven"/>
    <s v="Noble Park North"/>
    <s v="VIC"/>
    <s v="Victoria"/>
    <s v="3174"/>
    <x v="0"/>
    <s v="Australia"/>
    <s v="1965-12-11"/>
    <n v="59"/>
    <s v="senior"/>
    <n v="1877070"/>
    <n v="1"/>
    <s v="2020-02-20"/>
    <s v="Yes"/>
    <x v="2"/>
    <n v="2"/>
    <n v="20"/>
    <n v="9"/>
    <n v="5"/>
    <s v="Australia"/>
    <s v="Victoria"/>
    <n v="2000"/>
    <s v="2015-12-09"/>
    <n v="1704"/>
    <x v="158"/>
    <s v="Southridge Video"/>
    <s v="Silver"/>
    <n v="3.56"/>
    <n v="6.99"/>
    <n v="62.910000000000004"/>
    <n v="32.04"/>
    <n v="30.870000000000005"/>
    <n v="701"/>
    <s v="Boxed Games"/>
    <n v="7"/>
    <x v="3"/>
    <s v="2020-02-20"/>
    <s v="AUD"/>
    <n v="1.5101"/>
    <x v="0"/>
    <n v="1"/>
    <s v="1 - 9 Orders"/>
  </r>
  <r>
    <n v="12729"/>
    <s v="Male"/>
    <s v="Xavier Sturdee"/>
    <s v="Stannum"/>
    <s v="NSW"/>
    <s v="New South Wales"/>
    <s v="2371"/>
    <x v="0"/>
    <s v="Australia"/>
    <s v="1937-10-14"/>
    <n v="87"/>
    <s v="senior"/>
    <n v="1694004"/>
    <n v="3"/>
    <s v="2019-08-21"/>
    <s v="No"/>
    <x v="0"/>
    <n v="8"/>
    <n v="21"/>
    <n v="1"/>
    <n v="5"/>
    <s v="Australia"/>
    <s v="Victoria"/>
    <n v="2000"/>
    <s v="2015-12-09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9-08-21"/>
    <s v="AUD"/>
    <n v="1.4713000000000001"/>
    <x v="1"/>
    <n v="6"/>
    <s v="1 - 9 Orders"/>
  </r>
  <r>
    <n v="12729"/>
    <s v="Male"/>
    <s v="Xavier Sturdee"/>
    <s v="Stannum"/>
    <s v="NSW"/>
    <s v="New South Wales"/>
    <s v="2371"/>
    <x v="0"/>
    <s v="Australia"/>
    <s v="1937-10-14"/>
    <n v="87"/>
    <s v="senior"/>
    <n v="1221018"/>
    <n v="1"/>
    <s v="2018-05-05"/>
    <s v="No"/>
    <x v="1"/>
    <n v="5"/>
    <n v="5"/>
    <n v="4"/>
    <n v="0"/>
    <s v="Online"/>
    <s v="Online"/>
    <n v="0"/>
    <s v="2010-01-01"/>
    <n v="1588"/>
    <x v="160"/>
    <s v="Southridge Video"/>
    <s v="Silver"/>
    <n v="6.39"/>
    <n v="13.89"/>
    <n v="55.56"/>
    <n v="25.56"/>
    <n v="30.000000000000004"/>
    <n v="602"/>
    <s v="Movie DVD"/>
    <n v="6"/>
    <x v="4"/>
    <s v="2018-05-05"/>
    <s v="AUD"/>
    <n v="1.3297000000000001"/>
    <x v="1"/>
    <n v="6"/>
    <s v="1 - 9 Orders"/>
  </r>
  <r>
    <n v="12729"/>
    <s v="Male"/>
    <s v="Xavier Sturdee"/>
    <s v="Stannum"/>
    <s v="NSW"/>
    <s v="New South Wales"/>
    <s v="2371"/>
    <x v="0"/>
    <s v="Australia"/>
    <s v="1937-10-14"/>
    <n v="87"/>
    <s v="senior"/>
    <n v="1694004"/>
    <n v="2"/>
    <s v="2019-08-21"/>
    <s v="No"/>
    <x v="0"/>
    <n v="8"/>
    <n v="21"/>
    <n v="10"/>
    <n v="5"/>
    <s v="Australia"/>
    <s v="Victoria"/>
    <n v="2000"/>
    <s v="2015-12-09"/>
    <n v="1513"/>
    <x v="161"/>
    <s v="The Phone Company"/>
    <s v="Gold"/>
    <n v="123.7"/>
    <n v="269"/>
    <n v="2690"/>
    <n v="1237"/>
    <n v="1453"/>
    <n v="504"/>
    <s v="Smart phones &amp; PDAs"/>
    <n v="5"/>
    <x v="6"/>
    <s v="2019-08-21"/>
    <s v="AUD"/>
    <n v="1.4713000000000001"/>
    <x v="1"/>
    <n v="6"/>
    <s v="1 - 9 Orders"/>
  </r>
  <r>
    <n v="12729"/>
    <s v="Male"/>
    <s v="Xavier Sturdee"/>
    <s v="Stannum"/>
    <s v="NSW"/>
    <s v="New South Wales"/>
    <s v="2371"/>
    <x v="0"/>
    <s v="Australia"/>
    <s v="1937-10-14"/>
    <n v="87"/>
    <s v="senior"/>
    <n v="724029"/>
    <n v="1"/>
    <s v="2016-12-24"/>
    <s v="No"/>
    <x v="5"/>
    <n v="12"/>
    <n v="24"/>
    <n v="1"/>
    <n v="1"/>
    <s v="Australia"/>
    <s v="Australian Capital Territory"/>
    <n v="595"/>
    <s v="2008-01-01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6-12-24"/>
    <s v="AUD"/>
    <n v="1.3944000000000001"/>
    <x v="0"/>
    <n v="6"/>
    <s v="1 - 9 Orders"/>
  </r>
  <r>
    <n v="12729"/>
    <s v="Male"/>
    <s v="Xavier Sturdee"/>
    <s v="Stannum"/>
    <s v="NSW"/>
    <s v="New South Wales"/>
    <s v="2371"/>
    <x v="0"/>
    <s v="Australia"/>
    <s v="1937-10-14"/>
    <n v="87"/>
    <s v="senior"/>
    <n v="1535006"/>
    <n v="1"/>
    <s v="2019-03-15"/>
    <s v="No"/>
    <x v="0"/>
    <n v="3"/>
    <n v="15"/>
    <n v="5"/>
    <n v="1"/>
    <s v="Australia"/>
    <s v="Australian Capital Territory"/>
    <n v="595"/>
    <s v="2008-01-01"/>
    <n v="1149"/>
    <x v="163"/>
    <s v="Fabrikam"/>
    <s v="Black"/>
    <n v="220.25"/>
    <n v="432"/>
    <n v="2160"/>
    <n v="1101.25"/>
    <n v="1058.75"/>
    <n v="405"/>
    <s v="Camcorders"/>
    <n v="4"/>
    <x v="2"/>
    <s v="2019-03-15"/>
    <s v="AUD"/>
    <n v="1.4138999999999999"/>
    <x v="1"/>
    <n v="6"/>
    <s v="1 - 9 Orders"/>
  </r>
  <r>
    <n v="12729"/>
    <s v="Male"/>
    <s v="Xavier Sturdee"/>
    <s v="Stannum"/>
    <s v="NSW"/>
    <s v="New South Wales"/>
    <s v="2371"/>
    <x v="0"/>
    <s v="Australia"/>
    <s v="1937-10-14"/>
    <n v="87"/>
    <s v="senior"/>
    <n v="1694004"/>
    <n v="1"/>
    <s v="2019-08-21"/>
    <s v="No"/>
    <x v="0"/>
    <n v="8"/>
    <n v="21"/>
    <n v="2"/>
    <n v="5"/>
    <s v="Australia"/>
    <s v="Victoria"/>
    <n v="2000"/>
    <s v="2015-12-09"/>
    <n v="455"/>
    <x v="164"/>
    <s v="Wide World Importers"/>
    <s v="White"/>
    <n v="304.48"/>
    <n v="919"/>
    <n v="1838"/>
    <n v="608.96"/>
    <n v="1229.04"/>
    <n v="303"/>
    <s v="Desktops"/>
    <n v="3"/>
    <x v="1"/>
    <s v="2019-08-21"/>
    <s v="AUD"/>
    <n v="1.4713000000000001"/>
    <x v="1"/>
    <n v="6"/>
    <s v="1 - 9 Orders"/>
  </r>
  <r>
    <n v="12859"/>
    <s v="Male"/>
    <s v="Koby Rayment"/>
    <s v="Nabawa"/>
    <s v="WA"/>
    <s v="Western Australia"/>
    <s v="6532"/>
    <x v="0"/>
    <s v="Australia"/>
    <s v="1942-04-29"/>
    <n v="82"/>
    <s v="senior"/>
    <n v="1823089"/>
    <n v="2"/>
    <s v="2019-12-28"/>
    <s v="No"/>
    <x v="0"/>
    <n v="12"/>
    <n v="28"/>
    <n v="1"/>
    <n v="6"/>
    <s v="Australia"/>
    <s v="Western Australia"/>
    <n v="2000"/>
    <s v="2010-01-01"/>
    <n v="420"/>
    <x v="165"/>
    <s v="Adventure Works"/>
    <s v="Silver"/>
    <n v="254.86"/>
    <n v="499.9"/>
    <n v="499.9"/>
    <n v="254.86"/>
    <n v="245.03999999999996"/>
    <n v="303"/>
    <s v="Desktops"/>
    <n v="3"/>
    <x v="1"/>
    <s v="2019-12-28"/>
    <s v="AUD"/>
    <n v="1.4341999999999999"/>
    <x v="0"/>
    <n v="2"/>
    <s v="1 - 9 Orders"/>
  </r>
  <r>
    <n v="12859"/>
    <s v="Male"/>
    <s v="Koby Rayment"/>
    <s v="Nabawa"/>
    <s v="WA"/>
    <s v="Western Australia"/>
    <s v="6532"/>
    <x v="0"/>
    <s v="Australia"/>
    <s v="1942-04-29"/>
    <n v="82"/>
    <s v="senior"/>
    <n v="1823089"/>
    <n v="1"/>
    <s v="2019-12-28"/>
    <s v="No"/>
    <x v="0"/>
    <n v="12"/>
    <n v="28"/>
    <n v="2"/>
    <n v="6"/>
    <s v="Australia"/>
    <s v="Western Australia"/>
    <n v="2000"/>
    <s v="2010-01-01"/>
    <n v="1630"/>
    <x v="166"/>
    <s v="Contoso"/>
    <s v="Black"/>
    <n v="7.58"/>
    <n v="22.89"/>
    <n v="45.78"/>
    <n v="15.16"/>
    <n v="30.62"/>
    <n v="602"/>
    <s v="Movie DVD"/>
    <n v="6"/>
    <x v="4"/>
    <s v="2019-12-28"/>
    <s v="AUD"/>
    <n v="1.4341999999999999"/>
    <x v="0"/>
    <n v="2"/>
    <s v="1 - 9 Orders"/>
  </r>
  <r>
    <n v="13045"/>
    <s v="Female"/>
    <s v="Abbey Storkey"/>
    <s v="Blue Mountain Heights"/>
    <s v="QLD"/>
    <s v="Queensland"/>
    <s v="4350"/>
    <x v="0"/>
    <s v="Australia"/>
    <s v="1957-10-19"/>
    <n v="67"/>
    <s v="senior"/>
    <n v="707006"/>
    <n v="2"/>
    <s v="2016-12-07"/>
    <s v="No"/>
    <x v="5"/>
    <n v="12"/>
    <n v="7"/>
    <n v="1"/>
    <n v="5"/>
    <s v="Australia"/>
    <s v="Victoria"/>
    <n v="2000"/>
    <s v="2015-12-09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6-12-07"/>
    <s v="AUD"/>
    <n v="1.3428"/>
    <x v="0"/>
    <n v="3"/>
    <s v="1 - 9 Orders"/>
  </r>
  <r>
    <n v="13045"/>
    <s v="Female"/>
    <s v="Abbey Storkey"/>
    <s v="Blue Mountain Heights"/>
    <s v="QLD"/>
    <s v="Queensland"/>
    <s v="4350"/>
    <x v="0"/>
    <s v="Australia"/>
    <s v="1957-10-19"/>
    <n v="67"/>
    <s v="senior"/>
    <n v="1284030"/>
    <n v="1"/>
    <s v="2018-07-07"/>
    <s v="No"/>
    <x v="1"/>
    <n v="7"/>
    <n v="7"/>
    <n v="2"/>
    <n v="0"/>
    <s v="Online"/>
    <s v="Online"/>
    <n v="0"/>
    <s v="2010-01-01"/>
    <n v="1645"/>
    <x v="167"/>
    <s v="Contoso"/>
    <s v="Silver"/>
    <n v="26.62"/>
    <n v="57.88"/>
    <n v="115.76"/>
    <n v="53.24"/>
    <n v="62.52"/>
    <n v="602"/>
    <s v="Movie DVD"/>
    <n v="6"/>
    <x v="4"/>
    <s v="2018-07-07"/>
    <s v="AUD"/>
    <n v="1.3484"/>
    <x v="1"/>
    <n v="3"/>
    <s v="1 - 9 Orders"/>
  </r>
  <r>
    <n v="13045"/>
    <s v="Female"/>
    <s v="Abbey Storkey"/>
    <s v="Blue Mountain Heights"/>
    <s v="QLD"/>
    <s v="Queensland"/>
    <s v="4350"/>
    <x v="0"/>
    <s v="Australia"/>
    <s v="1957-10-19"/>
    <n v="67"/>
    <s v="senior"/>
    <n v="707006"/>
    <n v="1"/>
    <s v="2016-12-07"/>
    <s v="No"/>
    <x v="5"/>
    <n v="12"/>
    <n v="7"/>
    <n v="3"/>
    <n v="5"/>
    <s v="Australia"/>
    <s v="Victoria"/>
    <n v="2000"/>
    <s v="2015-12-09"/>
    <n v="2384"/>
    <x v="168"/>
    <s v="Proseware"/>
    <s v="White"/>
    <n v="211.53"/>
    <n v="459.99"/>
    <n v="1379.97"/>
    <n v="634.59"/>
    <n v="745.38"/>
    <n v="807"/>
    <s v="Air Conditioners"/>
    <n v="8"/>
    <x v="7"/>
    <s v="2016-12-07"/>
    <s v="AUD"/>
    <n v="1.3428"/>
    <x v="0"/>
    <n v="3"/>
    <s v="1 - 9 Orders"/>
  </r>
  <r>
    <n v="13071"/>
    <s v="Female"/>
    <s v="Claudia Fuller"/>
    <s v="Cuballing"/>
    <s v="WA"/>
    <s v="Western Australia"/>
    <s v="6311"/>
    <x v="0"/>
    <s v="Australia"/>
    <s v="1973-06-28"/>
    <n v="51"/>
    <s v="senior"/>
    <n v="2145006"/>
    <n v="2"/>
    <s v="2020-11-14"/>
    <s v="Yes"/>
    <x v="2"/>
    <n v="11"/>
    <n v="14"/>
    <n v="1"/>
    <n v="6"/>
    <s v="Australia"/>
    <s v="Western Australia"/>
    <n v="2000"/>
    <s v="2010-01-01"/>
    <n v="360"/>
    <x v="169"/>
    <s v="Fabrikam"/>
    <s v="Red"/>
    <n v="193.74"/>
    <n v="380"/>
    <n v="380"/>
    <n v="193.74"/>
    <n v="186.26"/>
    <n v="301"/>
    <s v="Laptops"/>
    <n v="3"/>
    <x v="1"/>
    <s v="2020-11-14"/>
    <s v="AUD"/>
    <n v="1.3795999999999999"/>
    <x v="0"/>
    <n v="2"/>
    <s v="1 - 9 Orders"/>
  </r>
  <r>
    <n v="13071"/>
    <s v="Female"/>
    <s v="Claudia Fuller"/>
    <s v="Cuballing"/>
    <s v="WA"/>
    <s v="Western Australia"/>
    <s v="6311"/>
    <x v="0"/>
    <s v="Australia"/>
    <s v="1973-06-28"/>
    <n v="51"/>
    <s v="senior"/>
    <n v="2145006"/>
    <n v="1"/>
    <s v="2020-11-14"/>
    <s v="Yes"/>
    <x v="2"/>
    <n v="11"/>
    <n v="14"/>
    <n v="1"/>
    <n v="6"/>
    <s v="Australia"/>
    <s v="Western Australia"/>
    <n v="2000"/>
    <s v="2010-01-01"/>
    <n v="425"/>
    <x v="28"/>
    <s v="Adventure Works"/>
    <s v="Black"/>
    <n v="188.13"/>
    <n v="369"/>
    <n v="369"/>
    <n v="188.13"/>
    <n v="180.87"/>
    <n v="303"/>
    <s v="Desktops"/>
    <n v="3"/>
    <x v="1"/>
    <s v="2020-11-14"/>
    <s v="AUD"/>
    <n v="1.3795999999999999"/>
    <x v="0"/>
    <n v="2"/>
    <s v="1 - 9 Orders"/>
  </r>
  <r>
    <n v="13365"/>
    <s v="Male"/>
    <s v="Mitchell Cutlack"/>
    <s v="Moonem"/>
    <s v="NSW"/>
    <s v="New South Wales"/>
    <s v="2471"/>
    <x v="0"/>
    <s v="Australia"/>
    <s v="1961-01-02"/>
    <n v="64"/>
    <s v="senior"/>
    <n v="2242018"/>
    <n v="1"/>
    <s v="2021-02-19"/>
    <s v="Yes"/>
    <x v="4"/>
    <n v="2"/>
    <n v="19"/>
    <n v="1"/>
    <n v="6"/>
    <s v="Australia"/>
    <s v="Western Australia"/>
    <n v="2000"/>
    <s v="2010-01-01"/>
    <n v="598"/>
    <x v="170"/>
    <s v="Contoso"/>
    <s v="White"/>
    <n v="55.57"/>
    <n v="109"/>
    <n v="109"/>
    <n v="55.57"/>
    <n v="53.43"/>
    <n v="305"/>
    <s v="Projectors &amp; Screens"/>
    <n v="3"/>
    <x v="1"/>
    <s v="2021-02-19"/>
    <s v="AUD"/>
    <n v="1.2723"/>
    <x v="0"/>
    <n v="1"/>
    <s v="1 - 9 Orders"/>
  </r>
  <r>
    <n v="14069"/>
    <s v="Male"/>
    <s v="Jacob Gairdner"/>
    <s v="Rob Roy"/>
    <s v="NSW"/>
    <s v="New South Wales"/>
    <s v="2360"/>
    <x v="0"/>
    <s v="Australia"/>
    <s v="1949-05-24"/>
    <n v="75"/>
    <s v="senior"/>
    <n v="1449048"/>
    <n v="1"/>
    <s v="2018-12-19"/>
    <s v="No"/>
    <x v="1"/>
    <n v="12"/>
    <n v="19"/>
    <n v="3"/>
    <n v="1"/>
    <s v="Australia"/>
    <s v="Australian Capital Territory"/>
    <n v="595"/>
    <s v="2008-01-01"/>
    <n v="480"/>
    <x v="171"/>
    <s v="Proseware"/>
    <s v="White"/>
    <n v="128.30000000000001"/>
    <n v="279"/>
    <n v="837"/>
    <n v="384.90000000000003"/>
    <n v="452.09999999999997"/>
    <n v="304"/>
    <s v="Monitors"/>
    <n v="3"/>
    <x v="1"/>
    <s v="2018-12-19"/>
    <s v="AUD"/>
    <n v="1.3923000000000001"/>
    <x v="0"/>
    <n v="1"/>
    <s v="1 - 9 Orders"/>
  </r>
  <r>
    <n v="14180"/>
    <s v="Female"/>
    <s v="Ava Lockyer"/>
    <s v="Kalgoorlie"/>
    <s v="WA"/>
    <s v="Western Australia"/>
    <s v="6430"/>
    <x v="0"/>
    <s v="Australia"/>
    <s v="1998-05-14"/>
    <n v="26"/>
    <s v="young adult"/>
    <n v="384007"/>
    <n v="1"/>
    <s v="2016-01-19"/>
    <s v="No"/>
    <x v="5"/>
    <n v="1"/>
    <n v="19"/>
    <n v="3"/>
    <n v="6"/>
    <s v="Australia"/>
    <s v="Western Australia"/>
    <n v="2000"/>
    <s v="2010-01-01"/>
    <n v="494"/>
    <x v="172"/>
    <s v="Adventure Works"/>
    <s v="Black"/>
    <n v="128.30000000000001"/>
    <n v="279"/>
    <n v="837"/>
    <n v="384.90000000000003"/>
    <n v="452.09999999999997"/>
    <n v="304"/>
    <s v="Monitors"/>
    <n v="3"/>
    <x v="1"/>
    <s v="2016-01-19"/>
    <s v="AUD"/>
    <n v="1.4420999999999999"/>
    <x v="0"/>
    <n v="2"/>
    <s v="1 - 9 Orders"/>
  </r>
  <r>
    <n v="14180"/>
    <s v="Female"/>
    <s v="Ava Lockyer"/>
    <s v="Kalgoorlie"/>
    <s v="WA"/>
    <s v="Western Australia"/>
    <s v="6430"/>
    <x v="0"/>
    <s v="Australia"/>
    <s v="1998-05-14"/>
    <n v="26"/>
    <s v="young adult"/>
    <n v="384007"/>
    <n v="2"/>
    <s v="2016-01-19"/>
    <s v="No"/>
    <x v="5"/>
    <n v="1"/>
    <n v="19"/>
    <n v="2"/>
    <n v="6"/>
    <s v="Australia"/>
    <s v="Western Australia"/>
    <n v="2000"/>
    <s v="2010-01-01"/>
    <n v="1633"/>
    <x v="173"/>
    <s v="Contoso"/>
    <s v="Silver"/>
    <n v="6.39"/>
    <n v="13.89"/>
    <n v="27.78"/>
    <n v="12.78"/>
    <n v="15.000000000000002"/>
    <n v="602"/>
    <s v="Movie DVD"/>
    <n v="6"/>
    <x v="4"/>
    <s v="2016-01-19"/>
    <s v="AUD"/>
    <n v="1.4420999999999999"/>
    <x v="0"/>
    <n v="2"/>
    <s v="1 - 9 Orders"/>
  </r>
  <r>
    <n v="14906"/>
    <s v="Female"/>
    <s v="Grace Houghton"/>
    <s v="Boyer"/>
    <s v="TAS"/>
    <s v="Tasmania"/>
    <s v="7140"/>
    <x v="0"/>
    <s v="Australia"/>
    <s v="1982-11-16"/>
    <n v="42"/>
    <s v="adult"/>
    <n v="981001"/>
    <n v="3"/>
    <s v="2017-09-07"/>
    <s v="No"/>
    <x v="3"/>
    <n v="9"/>
    <n v="7"/>
    <n v="1"/>
    <n v="4"/>
    <s v="Australia"/>
    <s v="Tasmania"/>
    <n v="2000"/>
    <s v="2010-01-01"/>
    <n v="1635"/>
    <x v="174"/>
    <s v="Contoso"/>
    <s v="Silver"/>
    <n v="7.58"/>
    <n v="22.89"/>
    <n v="22.89"/>
    <n v="7.58"/>
    <n v="15.31"/>
    <n v="602"/>
    <s v="Movie DVD"/>
    <n v="6"/>
    <x v="4"/>
    <s v="2017-09-07"/>
    <s v="AUD"/>
    <n v="1.2467999999999999"/>
    <x v="0"/>
    <n v="3"/>
    <s v="1 - 9 Orders"/>
  </r>
  <r>
    <n v="14906"/>
    <s v="Female"/>
    <s v="Grace Houghton"/>
    <s v="Boyer"/>
    <s v="TAS"/>
    <s v="Tasmania"/>
    <s v="7140"/>
    <x v="0"/>
    <s v="Australia"/>
    <s v="1982-11-16"/>
    <n v="42"/>
    <s v="adult"/>
    <n v="981001"/>
    <n v="1"/>
    <s v="2017-09-07"/>
    <s v="No"/>
    <x v="3"/>
    <n v="9"/>
    <n v="7"/>
    <n v="4"/>
    <n v="4"/>
    <s v="Australia"/>
    <s v="Tasmania"/>
    <n v="2000"/>
    <s v="2010-01-01"/>
    <n v="759"/>
    <x v="175"/>
    <s v="Contoso"/>
    <s v="Black"/>
    <n v="6.07"/>
    <n v="11.9"/>
    <n v="47.6"/>
    <n v="24.28"/>
    <n v="23.32"/>
    <n v="308"/>
    <s v="Computers Accessories"/>
    <n v="3"/>
    <x v="1"/>
    <s v="2017-09-07"/>
    <s v="AUD"/>
    <n v="1.2467999999999999"/>
    <x v="0"/>
    <n v="3"/>
    <s v="1 - 9 Orders"/>
  </r>
  <r>
    <n v="14906"/>
    <s v="Female"/>
    <s v="Grace Houghton"/>
    <s v="Boyer"/>
    <s v="TAS"/>
    <s v="Tasmania"/>
    <s v="7140"/>
    <x v="0"/>
    <s v="Australia"/>
    <s v="1982-11-16"/>
    <n v="42"/>
    <s v="adult"/>
    <n v="981001"/>
    <n v="2"/>
    <s v="2017-09-07"/>
    <s v="No"/>
    <x v="3"/>
    <n v="9"/>
    <n v="7"/>
    <n v="7"/>
    <n v="4"/>
    <s v="Australia"/>
    <s v="Tasmania"/>
    <n v="2000"/>
    <s v="2010-01-01"/>
    <n v="87"/>
    <x v="176"/>
    <s v="Northwind Traders"/>
    <s v="Purple"/>
    <n v="45.98"/>
    <n v="99.99"/>
    <n v="699.93"/>
    <n v="321.85999999999996"/>
    <n v="378.07"/>
    <n v="106"/>
    <s v="Bluetooth Headphones"/>
    <n v="1"/>
    <x v="0"/>
    <s v="2017-09-07"/>
    <s v="AUD"/>
    <n v="1.2467999999999999"/>
    <x v="0"/>
    <n v="3"/>
    <s v="1 - 9 Orders"/>
  </r>
  <r>
    <n v="14962"/>
    <s v="Female"/>
    <s v="Mackenzie Newell"/>
    <s v="Crestwood"/>
    <s v="NSW"/>
    <s v="New South Wales"/>
    <s v="2153"/>
    <x v="0"/>
    <s v="Australia"/>
    <s v="1936-04-05"/>
    <n v="88"/>
    <s v="senior"/>
    <n v="1766017"/>
    <n v="1"/>
    <s v="2019-11-01"/>
    <s v="No"/>
    <x v="0"/>
    <n v="11"/>
    <n v="1"/>
    <n v="5"/>
    <n v="4"/>
    <s v="Australia"/>
    <s v="Tasmania"/>
    <n v="2000"/>
    <s v="2010-01-01"/>
    <n v="148"/>
    <x v="177"/>
    <s v="Adventure Works"/>
    <s v="Brown"/>
    <n v="960.82"/>
    <n v="2899.99"/>
    <n v="14499.949999999999"/>
    <n v="4804.1000000000004"/>
    <n v="9695.8499999999985"/>
    <n v="201"/>
    <s v="Televisions"/>
    <n v="2"/>
    <x v="5"/>
    <s v="2019-11-01"/>
    <s v="AUD"/>
    <n v="1.45"/>
    <x v="1"/>
    <n v="6"/>
    <s v="1 - 9 Orders"/>
  </r>
  <r>
    <n v="14962"/>
    <s v="Female"/>
    <s v="Mackenzie Newell"/>
    <s v="Crestwood"/>
    <s v="NSW"/>
    <s v="New South Wales"/>
    <s v="2153"/>
    <x v="0"/>
    <s v="Australia"/>
    <s v="1936-04-05"/>
    <n v="88"/>
    <s v="senior"/>
    <n v="1766017"/>
    <n v="2"/>
    <s v="2019-11-01"/>
    <s v="No"/>
    <x v="0"/>
    <n v="11"/>
    <n v="1"/>
    <n v="1"/>
    <n v="4"/>
    <s v="Australia"/>
    <s v="Tasmania"/>
    <n v="2000"/>
    <s v="2010-01-01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9-11-01"/>
    <s v="AUD"/>
    <n v="1.45"/>
    <x v="1"/>
    <n v="6"/>
    <s v="1 - 9 Orders"/>
  </r>
  <r>
    <n v="14962"/>
    <s v="Female"/>
    <s v="Mackenzie Newell"/>
    <s v="Crestwood"/>
    <s v="NSW"/>
    <s v="New South Wales"/>
    <s v="2153"/>
    <x v="0"/>
    <s v="Australia"/>
    <s v="1936-04-05"/>
    <n v="88"/>
    <s v="senior"/>
    <n v="1074010"/>
    <n v="1"/>
    <s v="2017-12-09"/>
    <s v="No"/>
    <x v="3"/>
    <n v="12"/>
    <n v="9"/>
    <n v="8"/>
    <n v="1"/>
    <s v="Australia"/>
    <s v="Australian Capital Territory"/>
    <n v="595"/>
    <s v="2008-01-01"/>
    <n v="680"/>
    <x v="179"/>
    <s v="Proseware"/>
    <s v="Grey"/>
    <n v="53.34"/>
    <n v="116"/>
    <n v="928"/>
    <n v="426.72"/>
    <n v="501.28"/>
    <n v="306"/>
    <s v="Printers, Scanners &amp; Fax"/>
    <n v="3"/>
    <x v="1"/>
    <s v="2017-12-09"/>
    <s v="AUD"/>
    <n v="1.3303"/>
    <x v="0"/>
    <n v="6"/>
    <s v="1 - 9 Orders"/>
  </r>
  <r>
    <n v="14962"/>
    <s v="Female"/>
    <s v="Mackenzie Newell"/>
    <s v="Crestwood"/>
    <s v="NSW"/>
    <s v="New South Wales"/>
    <s v="2153"/>
    <x v="0"/>
    <s v="Australia"/>
    <s v="1936-04-05"/>
    <n v="88"/>
    <s v="senior"/>
    <n v="1766017"/>
    <n v="3"/>
    <s v="2019-11-01"/>
    <s v="No"/>
    <x v="0"/>
    <n v="11"/>
    <n v="1"/>
    <n v="1"/>
    <n v="4"/>
    <s v="Australia"/>
    <s v="Tasmania"/>
    <n v="2000"/>
    <s v="2010-01-01"/>
    <n v="1634"/>
    <x v="11"/>
    <s v="Contoso"/>
    <s v="Silver"/>
    <n v="5.09"/>
    <n v="9.99"/>
    <n v="9.99"/>
    <n v="5.09"/>
    <n v="4.9000000000000004"/>
    <n v="602"/>
    <s v="Movie DVD"/>
    <n v="6"/>
    <x v="4"/>
    <s v="2019-11-01"/>
    <s v="AUD"/>
    <n v="1.45"/>
    <x v="1"/>
    <n v="6"/>
    <s v="1 - 9 Orders"/>
  </r>
  <r>
    <n v="14962"/>
    <s v="Female"/>
    <s v="Mackenzie Newell"/>
    <s v="Crestwood"/>
    <s v="NSW"/>
    <s v="New South Wales"/>
    <s v="2153"/>
    <x v="0"/>
    <s v="Australia"/>
    <s v="1936-04-05"/>
    <n v="88"/>
    <s v="senior"/>
    <n v="1074010"/>
    <n v="2"/>
    <s v="2017-12-09"/>
    <s v="No"/>
    <x v="3"/>
    <n v="12"/>
    <n v="9"/>
    <n v="1"/>
    <n v="1"/>
    <s v="Australia"/>
    <s v="Australian Capital Territory"/>
    <n v="595"/>
    <s v="2008-01-01"/>
    <n v="1674"/>
    <x v="180"/>
    <s v="Tailspin Toys"/>
    <s v="Red"/>
    <n v="3.56"/>
    <n v="6.99"/>
    <n v="6.99"/>
    <n v="3.56"/>
    <n v="3.43"/>
    <n v="701"/>
    <s v="Boxed Games"/>
    <n v="7"/>
    <x v="3"/>
    <s v="2017-12-09"/>
    <s v="AUD"/>
    <n v="1.3303"/>
    <x v="0"/>
    <n v="6"/>
    <s v="1 - 9 Orders"/>
  </r>
  <r>
    <n v="14962"/>
    <s v="Female"/>
    <s v="Mackenzie Newell"/>
    <s v="Crestwood"/>
    <s v="NSW"/>
    <s v="New South Wales"/>
    <s v="2153"/>
    <x v="0"/>
    <s v="Australia"/>
    <s v="1936-04-05"/>
    <n v="88"/>
    <s v="senior"/>
    <n v="1766017"/>
    <n v="4"/>
    <s v="2019-11-01"/>
    <s v="No"/>
    <x v="0"/>
    <n v="11"/>
    <n v="1"/>
    <n v="3"/>
    <n v="4"/>
    <s v="Australia"/>
    <s v="Tasmania"/>
    <n v="2000"/>
    <s v="2010-01-01"/>
    <n v="1822"/>
    <x v="181"/>
    <s v="Tailspin Toys"/>
    <s v="Blue"/>
    <n v="16.309999999999999"/>
    <n v="32"/>
    <n v="96"/>
    <n v="48.929999999999993"/>
    <n v="47.070000000000007"/>
    <n v="702"/>
    <s v="Download Games"/>
    <n v="7"/>
    <x v="3"/>
    <s v="2019-11-01"/>
    <s v="AUD"/>
    <n v="1.45"/>
    <x v="1"/>
    <n v="6"/>
    <s v="1 - 9 Orders"/>
  </r>
  <r>
    <n v="14988"/>
    <s v="Female"/>
    <s v="Emily Thirkell"/>
    <s v="Wyndham Vale"/>
    <s v="VIC"/>
    <s v="Victoria"/>
    <s v="3024"/>
    <x v="0"/>
    <s v="Australia"/>
    <s v="1958-07-24"/>
    <n v="66"/>
    <s v="senior"/>
    <n v="1521014"/>
    <n v="1"/>
    <s v="2019-03-01"/>
    <s v="No"/>
    <x v="0"/>
    <n v="3"/>
    <n v="1"/>
    <n v="1"/>
    <n v="5"/>
    <s v="Australia"/>
    <s v="Victoria"/>
    <n v="2000"/>
    <s v="2015-12-09"/>
    <n v="1569"/>
    <x v="69"/>
    <s v="The Phone Company"/>
    <s v="White"/>
    <n v="137.5"/>
    <n v="299"/>
    <n v="299"/>
    <n v="137.5"/>
    <n v="161.5"/>
    <n v="504"/>
    <s v="Smart phones &amp; PDAs"/>
    <n v="5"/>
    <x v="6"/>
    <s v="2019-03-01"/>
    <s v="AUD"/>
    <n v="1.4056"/>
    <x v="0"/>
    <n v="5"/>
    <s v="1 - 9 Orders"/>
  </r>
  <r>
    <n v="14988"/>
    <s v="Female"/>
    <s v="Emily Thirkell"/>
    <s v="Wyndham Vale"/>
    <s v="VIC"/>
    <s v="Victoria"/>
    <s v="3024"/>
    <x v="0"/>
    <s v="Australia"/>
    <s v="1958-07-24"/>
    <n v="66"/>
    <s v="senior"/>
    <n v="1521014"/>
    <n v="3"/>
    <s v="2019-03-01"/>
    <s v="No"/>
    <x v="0"/>
    <n v="3"/>
    <n v="1"/>
    <n v="1"/>
    <n v="5"/>
    <s v="Australia"/>
    <s v="Victoria"/>
    <n v="2000"/>
    <s v="2015-12-09"/>
    <n v="565"/>
    <x v="182"/>
    <s v="Proseware"/>
    <s v="Silver"/>
    <n v="321.44"/>
    <n v="699"/>
    <n v="699"/>
    <n v="321.44"/>
    <n v="377.56"/>
    <n v="305"/>
    <s v="Projectors &amp; Screens"/>
    <n v="3"/>
    <x v="1"/>
    <s v="2019-03-01"/>
    <s v="AUD"/>
    <n v="1.4056"/>
    <x v="0"/>
    <n v="5"/>
    <s v="1 - 9 Orders"/>
  </r>
  <r>
    <n v="14988"/>
    <s v="Female"/>
    <s v="Emily Thirkell"/>
    <s v="Wyndham Vale"/>
    <s v="VIC"/>
    <s v="Victoria"/>
    <s v="3024"/>
    <x v="0"/>
    <s v="Australia"/>
    <s v="1958-07-24"/>
    <n v="66"/>
    <s v="senior"/>
    <n v="1521014"/>
    <n v="4"/>
    <s v="2019-03-01"/>
    <s v="No"/>
    <x v="0"/>
    <n v="3"/>
    <n v="1"/>
    <n v="3"/>
    <n v="5"/>
    <s v="Australia"/>
    <s v="Victoria"/>
    <n v="2000"/>
    <s v="2015-12-09"/>
    <n v="450"/>
    <x v="183"/>
    <s v="Wide World Importers"/>
    <s v="Brown"/>
    <n v="304.48"/>
    <n v="919"/>
    <n v="2757"/>
    <n v="913.44"/>
    <n v="1843.56"/>
    <n v="303"/>
    <s v="Desktops"/>
    <n v="3"/>
    <x v="1"/>
    <s v="2019-03-01"/>
    <s v="AUD"/>
    <n v="1.4056"/>
    <x v="0"/>
    <n v="5"/>
    <s v="1 - 9 Orders"/>
  </r>
  <r>
    <n v="14988"/>
    <s v="Female"/>
    <s v="Emily Thirkell"/>
    <s v="Wyndham Vale"/>
    <s v="VIC"/>
    <s v="Victoria"/>
    <s v="3024"/>
    <x v="0"/>
    <s v="Australia"/>
    <s v="1958-07-24"/>
    <n v="66"/>
    <s v="senior"/>
    <n v="1521014"/>
    <n v="2"/>
    <s v="2019-03-01"/>
    <s v="No"/>
    <x v="0"/>
    <n v="3"/>
    <n v="1"/>
    <n v="3"/>
    <n v="5"/>
    <s v="Australia"/>
    <s v="Victoria"/>
    <n v="2000"/>
    <s v="2015-12-09"/>
    <n v="371"/>
    <x v="106"/>
    <s v="Adventure Works"/>
    <s v="White"/>
    <n v="275.45999999999998"/>
    <n v="599"/>
    <n v="1797"/>
    <n v="826.37999999999988"/>
    <n v="970.62000000000012"/>
    <n v="301"/>
    <s v="Laptops"/>
    <n v="3"/>
    <x v="1"/>
    <s v="2019-03-01"/>
    <s v="AUD"/>
    <n v="1.4056"/>
    <x v="0"/>
    <n v="5"/>
    <s v="1 - 9 Orders"/>
  </r>
  <r>
    <n v="14988"/>
    <s v="Female"/>
    <s v="Emily Thirkell"/>
    <s v="Wyndham Vale"/>
    <s v="VIC"/>
    <s v="Victoria"/>
    <s v="3024"/>
    <x v="0"/>
    <s v="Australia"/>
    <s v="1958-07-24"/>
    <n v="66"/>
    <s v="senior"/>
    <n v="1521014"/>
    <n v="5"/>
    <s v="2019-03-01"/>
    <s v="No"/>
    <x v="0"/>
    <n v="3"/>
    <n v="1"/>
    <n v="3"/>
    <n v="5"/>
    <s v="Australia"/>
    <s v="Victoria"/>
    <n v="2000"/>
    <s v="2015-12-09"/>
    <n v="89"/>
    <x v="184"/>
    <s v="Northwind Traders"/>
    <s v="Blue"/>
    <n v="49.69"/>
    <n v="149.99"/>
    <n v="449.97"/>
    <n v="149.07"/>
    <n v="300.90000000000003"/>
    <n v="106"/>
    <s v="Bluetooth Headphones"/>
    <n v="1"/>
    <x v="0"/>
    <s v="2019-03-01"/>
    <s v="AUD"/>
    <n v="1.4056"/>
    <x v="0"/>
    <n v="5"/>
    <s v="1 - 9 Orders"/>
  </r>
  <r>
    <n v="15391"/>
    <s v="Female"/>
    <s v="Elizabeth Horsley"/>
    <s v="Marraweeney"/>
    <s v="VIC"/>
    <s v="Victoria"/>
    <s v="3669"/>
    <x v="0"/>
    <s v="Australia"/>
    <s v="1989-01-25"/>
    <n v="35"/>
    <s v="young adult"/>
    <n v="1101001"/>
    <n v="3"/>
    <s v="2018-01-05"/>
    <s v="No"/>
    <x v="1"/>
    <n v="1"/>
    <n v="5"/>
    <n v="1"/>
    <n v="5"/>
    <s v="Australia"/>
    <s v="Victoria"/>
    <n v="2000"/>
    <s v="2015-12-09"/>
    <n v="893"/>
    <x v="185"/>
    <s v="Southridge Video"/>
    <s v="White"/>
    <n v="30.58"/>
    <n v="59.99"/>
    <n v="59.99"/>
    <n v="30.58"/>
    <n v="29.410000000000004"/>
    <n v="308"/>
    <s v="Computers Accessories"/>
    <n v="3"/>
    <x v="1"/>
    <s v="2018-01-05"/>
    <s v="AUD"/>
    <n v="1.2753000000000001"/>
    <x v="0"/>
    <n v="3"/>
    <s v="1 - 9 Orders"/>
  </r>
  <r>
    <n v="15391"/>
    <s v="Female"/>
    <s v="Elizabeth Horsley"/>
    <s v="Marraweeney"/>
    <s v="VIC"/>
    <s v="Victoria"/>
    <s v="3669"/>
    <x v="0"/>
    <s v="Australia"/>
    <s v="1989-01-25"/>
    <n v="35"/>
    <s v="young adult"/>
    <n v="1101001"/>
    <n v="2"/>
    <s v="2018-01-05"/>
    <s v="No"/>
    <x v="1"/>
    <n v="1"/>
    <n v="5"/>
    <n v="2"/>
    <n v="5"/>
    <s v="Australia"/>
    <s v="Victoria"/>
    <n v="2000"/>
    <s v="2015-12-09"/>
    <n v="1441"/>
    <x v="144"/>
    <s v="The Phone Company"/>
    <s v="Grey"/>
    <n v="91.97"/>
    <n v="200"/>
    <n v="400"/>
    <n v="183.94"/>
    <n v="216.06"/>
    <n v="503"/>
    <s v="Touch Screen Phones"/>
    <n v="5"/>
    <x v="6"/>
    <s v="2018-01-05"/>
    <s v="AUD"/>
    <n v="1.2753000000000001"/>
    <x v="0"/>
    <n v="3"/>
    <s v="1 - 9 Orders"/>
  </r>
  <r>
    <n v="15391"/>
    <s v="Female"/>
    <s v="Elizabeth Horsley"/>
    <s v="Marraweeney"/>
    <s v="VIC"/>
    <s v="Victoria"/>
    <s v="3669"/>
    <x v="0"/>
    <s v="Australia"/>
    <s v="1989-01-25"/>
    <n v="35"/>
    <s v="young adult"/>
    <n v="1101001"/>
    <n v="1"/>
    <s v="2018-01-05"/>
    <s v="No"/>
    <x v="1"/>
    <n v="1"/>
    <n v="5"/>
    <n v="3"/>
    <n v="5"/>
    <s v="Australia"/>
    <s v="Victoria"/>
    <n v="2000"/>
    <s v="2015-12-09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8-01-05"/>
    <s v="AUD"/>
    <n v="1.2753000000000001"/>
    <x v="0"/>
    <n v="3"/>
    <s v="1 - 9 Orders"/>
  </r>
  <r>
    <n v="15718"/>
    <s v="Female"/>
    <s v="Natalie Tennant"/>
    <s v="Dakenba"/>
    <s v="QLD"/>
    <s v="Queensland"/>
    <s v="4715"/>
    <x v="0"/>
    <s v="Australia"/>
    <s v="1957-02-20"/>
    <n v="67"/>
    <s v="senior"/>
    <n v="1839021"/>
    <n v="2"/>
    <s v="2020-01-13"/>
    <s v="No"/>
    <x v="2"/>
    <n v="1"/>
    <n v="13"/>
    <n v="1"/>
    <n v="6"/>
    <s v="Australia"/>
    <s v="Western Australia"/>
    <n v="2000"/>
    <s v="2010-01-01"/>
    <n v="1622"/>
    <x v="187"/>
    <s v="Contoso"/>
    <s v="Black"/>
    <n v="72.56"/>
    <n v="219"/>
    <n v="219"/>
    <n v="72.56"/>
    <n v="146.44"/>
    <n v="602"/>
    <s v="Movie DVD"/>
    <n v="6"/>
    <x v="4"/>
    <s v="2020-01-13"/>
    <s v="AUD"/>
    <n v="1.4486000000000001"/>
    <x v="0"/>
    <n v="6"/>
    <s v="1 - 9 Orders"/>
  </r>
  <r>
    <n v="15718"/>
    <s v="Female"/>
    <s v="Natalie Tennant"/>
    <s v="Dakenba"/>
    <s v="QLD"/>
    <s v="Queensland"/>
    <s v="4715"/>
    <x v="0"/>
    <s v="Australia"/>
    <s v="1957-02-20"/>
    <n v="67"/>
    <s v="senior"/>
    <n v="1839021"/>
    <n v="3"/>
    <s v="2020-01-13"/>
    <s v="No"/>
    <x v="2"/>
    <n v="1"/>
    <n v="13"/>
    <n v="1"/>
    <n v="6"/>
    <s v="Australia"/>
    <s v="Western Australia"/>
    <n v="2000"/>
    <s v="2010-01-01"/>
    <n v="1456"/>
    <x v="188"/>
    <s v="The Phone Company"/>
    <s v="Gold"/>
    <n v="138.41999999999999"/>
    <n v="301"/>
    <n v="301"/>
    <n v="138.41999999999999"/>
    <n v="162.58000000000001"/>
    <n v="503"/>
    <s v="Touch Screen Phones"/>
    <n v="5"/>
    <x v="6"/>
    <s v="2020-01-13"/>
    <s v="AUD"/>
    <n v="1.4486000000000001"/>
    <x v="0"/>
    <n v="6"/>
    <s v="1 - 9 Orders"/>
  </r>
  <r>
    <n v="15718"/>
    <s v="Female"/>
    <s v="Natalie Tennant"/>
    <s v="Dakenba"/>
    <s v="QLD"/>
    <s v="Queensland"/>
    <s v="4715"/>
    <x v="0"/>
    <s v="Australia"/>
    <s v="1957-02-20"/>
    <n v="67"/>
    <s v="senior"/>
    <n v="1839021"/>
    <n v="5"/>
    <s v="2020-01-13"/>
    <s v="No"/>
    <x v="2"/>
    <n v="1"/>
    <n v="13"/>
    <n v="1"/>
    <n v="6"/>
    <s v="Australia"/>
    <s v="Western Australia"/>
    <n v="2000"/>
    <s v="2010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20-01-13"/>
    <s v="AUD"/>
    <n v="1.4486000000000001"/>
    <x v="0"/>
    <n v="6"/>
    <s v="1 - 9 Orders"/>
  </r>
  <r>
    <n v="15718"/>
    <s v="Female"/>
    <s v="Natalie Tennant"/>
    <s v="Dakenba"/>
    <s v="QLD"/>
    <s v="Queensland"/>
    <s v="4715"/>
    <x v="0"/>
    <s v="Australia"/>
    <s v="1957-02-20"/>
    <n v="67"/>
    <s v="senior"/>
    <n v="1839021"/>
    <n v="4"/>
    <s v="2020-01-13"/>
    <s v="No"/>
    <x v="2"/>
    <n v="1"/>
    <n v="13"/>
    <n v="3"/>
    <n v="6"/>
    <s v="Australia"/>
    <s v="Western Australia"/>
    <n v="2000"/>
    <s v="2010-01-01"/>
    <n v="128"/>
    <x v="190"/>
    <s v="Adventure Works"/>
    <s v="Brown"/>
    <n v="73.11"/>
    <n v="143.4"/>
    <n v="430.20000000000005"/>
    <n v="219.32999999999998"/>
    <n v="210.87000000000006"/>
    <n v="201"/>
    <s v="Televisions"/>
    <n v="2"/>
    <x v="5"/>
    <s v="2020-01-13"/>
    <s v="AUD"/>
    <n v="1.4486000000000001"/>
    <x v="0"/>
    <n v="6"/>
    <s v="1 - 9 Orders"/>
  </r>
  <r>
    <n v="15718"/>
    <s v="Female"/>
    <s v="Natalie Tennant"/>
    <s v="Dakenba"/>
    <s v="QLD"/>
    <s v="Queensland"/>
    <s v="4715"/>
    <x v="0"/>
    <s v="Australia"/>
    <s v="1957-02-20"/>
    <n v="67"/>
    <s v="senior"/>
    <n v="1839021"/>
    <n v="1"/>
    <s v="2020-01-13"/>
    <s v="No"/>
    <x v="2"/>
    <n v="1"/>
    <n v="13"/>
    <n v="4"/>
    <n v="6"/>
    <s v="Australia"/>
    <s v="Western Australia"/>
    <n v="2000"/>
    <s v="2010-01-01"/>
    <n v="68"/>
    <x v="191"/>
    <s v="Northwind Traders"/>
    <s v="Yellow"/>
    <n v="13.1"/>
    <n v="25.69"/>
    <n v="102.76"/>
    <n v="52.4"/>
    <n v="50.360000000000007"/>
    <n v="106"/>
    <s v="Bluetooth Headphones"/>
    <n v="1"/>
    <x v="0"/>
    <s v="2020-01-13"/>
    <s v="AUD"/>
    <n v="1.4486000000000001"/>
    <x v="0"/>
    <n v="6"/>
    <s v="1 - 9 Orders"/>
  </r>
  <r>
    <n v="15718"/>
    <s v="Female"/>
    <s v="Natalie Tennant"/>
    <s v="Dakenba"/>
    <s v="QLD"/>
    <s v="Queensland"/>
    <s v="4715"/>
    <x v="0"/>
    <s v="Australia"/>
    <s v="1957-02-20"/>
    <n v="67"/>
    <s v="senior"/>
    <n v="1839021"/>
    <n v="6"/>
    <s v="2020-01-13"/>
    <s v="No"/>
    <x v="2"/>
    <n v="1"/>
    <n v="13"/>
    <n v="4"/>
    <n v="6"/>
    <s v="Australia"/>
    <s v="Western Australia"/>
    <n v="2000"/>
    <s v="2010-01-01"/>
    <n v="26"/>
    <x v="192"/>
    <s v="Contoso"/>
    <s v="Green"/>
    <n v="91.93"/>
    <n v="199.9"/>
    <n v="799.6"/>
    <n v="367.72"/>
    <n v="431.88"/>
    <n v="101"/>
    <s v="MP4&amp;MP3"/>
    <n v="1"/>
    <x v="0"/>
    <s v="2020-01-13"/>
    <s v="AUD"/>
    <n v="1.4486000000000001"/>
    <x v="0"/>
    <n v="6"/>
    <s v="1 - 9 Orders"/>
  </r>
  <r>
    <n v="16716"/>
    <s v="Female"/>
    <s v="Abby Frater"/>
    <s v="Kayuga"/>
    <s v="NSW"/>
    <s v="New South Wales"/>
    <s v="2333"/>
    <x v="0"/>
    <s v="Australia"/>
    <s v="1987-12-16"/>
    <n v="37"/>
    <s v="adult"/>
    <n v="1657018"/>
    <n v="2"/>
    <s v="2019-07-15"/>
    <s v="No"/>
    <x v="0"/>
    <n v="7"/>
    <n v="15"/>
    <n v="3"/>
    <n v="1"/>
    <s v="Australia"/>
    <s v="Australian Capital Territory"/>
    <n v="595"/>
    <s v="2008-01-01"/>
    <n v="1043"/>
    <x v="193"/>
    <s v="A. Datum"/>
    <s v="Silver Grey"/>
    <n v="76.53"/>
    <n v="231"/>
    <n v="693"/>
    <n v="229.59"/>
    <n v="463.40999999999997"/>
    <n v="401"/>
    <s v="Digital Cameras"/>
    <n v="4"/>
    <x v="2"/>
    <s v="2019-07-15"/>
    <s v="AUD"/>
    <n v="1.4218999999999999"/>
    <x v="0"/>
    <n v="3"/>
    <s v="1 - 9 Orders"/>
  </r>
  <r>
    <n v="16716"/>
    <s v="Female"/>
    <s v="Abby Frater"/>
    <s v="Kayuga"/>
    <s v="NSW"/>
    <s v="New South Wales"/>
    <s v="2333"/>
    <x v="0"/>
    <s v="Australia"/>
    <s v="1987-12-16"/>
    <n v="37"/>
    <s v="adult"/>
    <n v="1657018"/>
    <n v="3"/>
    <s v="2019-07-15"/>
    <s v="No"/>
    <x v="0"/>
    <n v="7"/>
    <n v="15"/>
    <n v="2"/>
    <n v="1"/>
    <s v="Australia"/>
    <s v="Australian Capital Territory"/>
    <n v="595"/>
    <s v="2008-01-01"/>
    <n v="1173"/>
    <x v="194"/>
    <s v="Fabrikam"/>
    <s v="White"/>
    <n v="220.25"/>
    <n v="432"/>
    <n v="864"/>
    <n v="440.5"/>
    <n v="423.5"/>
    <n v="405"/>
    <s v="Camcorders"/>
    <n v="4"/>
    <x v="2"/>
    <s v="2019-07-15"/>
    <s v="AUD"/>
    <n v="1.4218999999999999"/>
    <x v="0"/>
    <n v="3"/>
    <s v="1 - 9 Orders"/>
  </r>
  <r>
    <n v="16716"/>
    <s v="Female"/>
    <s v="Abby Frater"/>
    <s v="Kayuga"/>
    <s v="NSW"/>
    <s v="New South Wales"/>
    <s v="2333"/>
    <x v="0"/>
    <s v="Australia"/>
    <s v="1987-12-16"/>
    <n v="37"/>
    <s v="adult"/>
    <n v="1657018"/>
    <n v="1"/>
    <s v="2019-07-15"/>
    <s v="No"/>
    <x v="0"/>
    <n v="7"/>
    <n v="15"/>
    <n v="7"/>
    <n v="1"/>
    <s v="Australia"/>
    <s v="Australian Capital Territory"/>
    <n v="595"/>
    <s v="2008-01-01"/>
    <n v="1370"/>
    <x v="195"/>
    <s v="Contoso"/>
    <s v="White"/>
    <n v="21.82"/>
    <n v="47.44"/>
    <n v="332.08"/>
    <n v="152.74"/>
    <n v="179.33999999999997"/>
    <n v="501"/>
    <s v="Home &amp; Office Phones"/>
    <n v="5"/>
    <x v="6"/>
    <s v="2019-07-15"/>
    <s v="AUD"/>
    <n v="1.4218999999999999"/>
    <x v="0"/>
    <n v="3"/>
    <s v="1 - 9 Orders"/>
  </r>
  <r>
    <n v="17412"/>
    <s v="Male"/>
    <s v="Mitchell Kwok"/>
    <s v="Victoria Park"/>
    <s v="WA"/>
    <s v="Western Australia"/>
    <s v="6100"/>
    <x v="0"/>
    <s v="Australia"/>
    <s v="1969-08-31"/>
    <n v="55"/>
    <s v="senior"/>
    <n v="1367018"/>
    <n v="2"/>
    <s v="2018-09-28"/>
    <s v="No"/>
    <x v="1"/>
    <n v="9"/>
    <n v="28"/>
    <n v="2"/>
    <n v="6"/>
    <s v="Australia"/>
    <s v="Western Australia"/>
    <n v="2000"/>
    <s v="2010-01-01"/>
    <n v="424"/>
    <x v="33"/>
    <s v="Adventure Works"/>
    <s v="Black"/>
    <n v="137.63"/>
    <n v="269.95"/>
    <n v="539.9"/>
    <n v="275.26"/>
    <n v="264.64"/>
    <n v="303"/>
    <s v="Desktops"/>
    <n v="3"/>
    <x v="1"/>
    <s v="2018-09-28"/>
    <s v="AUD"/>
    <n v="1.3863000000000001"/>
    <x v="0"/>
    <n v="6"/>
    <s v="1 - 9 Orders"/>
  </r>
  <r>
    <n v="17412"/>
    <s v="Male"/>
    <s v="Mitchell Kwok"/>
    <s v="Victoria Park"/>
    <s v="WA"/>
    <s v="Western Australia"/>
    <s v="6100"/>
    <x v="0"/>
    <s v="Australia"/>
    <s v="1969-08-31"/>
    <n v="55"/>
    <s v="senior"/>
    <n v="1361029"/>
    <n v="3"/>
    <s v="2018-09-22"/>
    <s v="No"/>
    <x v="1"/>
    <n v="9"/>
    <n v="22"/>
    <n v="5"/>
    <n v="0"/>
    <s v="Online"/>
    <s v="Online"/>
    <n v="0"/>
    <s v="2010-01-01"/>
    <n v="1622"/>
    <x v="187"/>
    <s v="Contoso"/>
    <s v="Black"/>
    <n v="72.56"/>
    <n v="219"/>
    <n v="1095"/>
    <n v="362.8"/>
    <n v="732.2"/>
    <n v="602"/>
    <s v="Movie DVD"/>
    <n v="6"/>
    <x v="4"/>
    <s v="2018-09-22"/>
    <s v="AUD"/>
    <n v="1.3737999999999999"/>
    <x v="0"/>
    <n v="6"/>
    <s v="1 - 9 Orders"/>
  </r>
  <r>
    <n v="17412"/>
    <s v="Male"/>
    <s v="Mitchell Kwok"/>
    <s v="Victoria Park"/>
    <s v="WA"/>
    <s v="Western Australia"/>
    <s v="6100"/>
    <x v="0"/>
    <s v="Australia"/>
    <s v="1969-08-31"/>
    <n v="55"/>
    <s v="senior"/>
    <n v="1367018"/>
    <n v="1"/>
    <s v="2018-09-28"/>
    <s v="No"/>
    <x v="1"/>
    <n v="9"/>
    <n v="28"/>
    <n v="5"/>
    <n v="6"/>
    <s v="Australia"/>
    <s v="Western Australia"/>
    <n v="2000"/>
    <s v="2010-01-01"/>
    <n v="1664"/>
    <x v="196"/>
    <s v="Tailspin Toys"/>
    <s v="Yellow"/>
    <n v="4.13"/>
    <n v="8.99"/>
    <n v="44.95"/>
    <n v="20.65"/>
    <n v="24.300000000000004"/>
    <n v="701"/>
    <s v="Boxed Games"/>
    <n v="7"/>
    <x v="3"/>
    <s v="2018-09-28"/>
    <s v="AUD"/>
    <n v="1.3863000000000001"/>
    <x v="0"/>
    <n v="6"/>
    <s v="1 - 9 Orders"/>
  </r>
  <r>
    <n v="17412"/>
    <s v="Male"/>
    <s v="Mitchell Kwok"/>
    <s v="Victoria Park"/>
    <s v="WA"/>
    <s v="Western Australia"/>
    <s v="6100"/>
    <x v="0"/>
    <s v="Australia"/>
    <s v="1969-08-31"/>
    <n v="55"/>
    <s v="senior"/>
    <n v="1361029"/>
    <n v="2"/>
    <s v="2018-09-22"/>
    <s v="No"/>
    <x v="1"/>
    <n v="9"/>
    <n v="22"/>
    <n v="1"/>
    <n v="0"/>
    <s v="Online"/>
    <s v="Online"/>
    <n v="0"/>
    <s v="2010-01-01"/>
    <n v="1667"/>
    <x v="197"/>
    <s v="Tailspin Toys"/>
    <s v="Black"/>
    <n v="2.8"/>
    <n v="5.5"/>
    <n v="5.5"/>
    <n v="2.8"/>
    <n v="2.7"/>
    <n v="701"/>
    <s v="Boxed Games"/>
    <n v="7"/>
    <x v="3"/>
    <s v="2018-09-22"/>
    <s v="AUD"/>
    <n v="1.3737999999999999"/>
    <x v="0"/>
    <n v="6"/>
    <s v="1 - 9 Orders"/>
  </r>
  <r>
    <n v="17412"/>
    <s v="Male"/>
    <s v="Mitchell Kwok"/>
    <s v="Victoria Park"/>
    <s v="WA"/>
    <s v="Western Australia"/>
    <s v="6100"/>
    <x v="0"/>
    <s v="Australia"/>
    <s v="1969-08-31"/>
    <n v="55"/>
    <s v="senior"/>
    <n v="1361029"/>
    <n v="1"/>
    <s v="2018-09-22"/>
    <s v="No"/>
    <x v="1"/>
    <n v="9"/>
    <n v="22"/>
    <n v="7"/>
    <n v="0"/>
    <s v="Online"/>
    <s v="Online"/>
    <n v="0"/>
    <s v="2010-01-01"/>
    <n v="1768"/>
    <x v="198"/>
    <s v="Tailspin Toys"/>
    <s v="Purple"/>
    <n v="15.64"/>
    <n v="34"/>
    <n v="238"/>
    <n v="109.48"/>
    <n v="128.51999999999998"/>
    <n v="702"/>
    <s v="Download Games"/>
    <n v="7"/>
    <x v="3"/>
    <s v="2018-09-22"/>
    <s v="AUD"/>
    <n v="1.3737999999999999"/>
    <x v="0"/>
    <n v="6"/>
    <s v="1 - 9 Orders"/>
  </r>
  <r>
    <n v="17412"/>
    <s v="Male"/>
    <s v="Mitchell Kwok"/>
    <s v="Victoria Park"/>
    <s v="WA"/>
    <s v="Western Australia"/>
    <s v="6100"/>
    <x v="0"/>
    <s v="Australia"/>
    <s v="1969-08-31"/>
    <n v="55"/>
    <s v="senior"/>
    <n v="1231001"/>
    <n v="1"/>
    <s v="2018-05-15"/>
    <s v="No"/>
    <x v="1"/>
    <n v="5"/>
    <n v="15"/>
    <n v="4"/>
    <n v="6"/>
    <s v="Australia"/>
    <s v="Western Australia"/>
    <n v="2000"/>
    <s v="2010-01-01"/>
    <n v="2425"/>
    <x v="199"/>
    <s v="Litware"/>
    <s v="Yellow"/>
    <n v="20.39"/>
    <n v="39.99"/>
    <n v="159.96"/>
    <n v="81.56"/>
    <n v="78.400000000000006"/>
    <n v="808"/>
    <s v="Fans"/>
    <n v="8"/>
    <x v="7"/>
    <s v="2018-05-15"/>
    <s v="AUD"/>
    <n v="1.3344"/>
    <x v="0"/>
    <n v="6"/>
    <s v="1 - 9 Orders"/>
  </r>
  <r>
    <n v="17811"/>
    <s v="Female"/>
    <s v="Alicia Hoy"/>
    <s v="Wattle Glen"/>
    <s v="VIC"/>
    <s v="Victoria"/>
    <s v="3096"/>
    <x v="0"/>
    <s v="Australia"/>
    <s v="1985-10-15"/>
    <n v="39"/>
    <s v="adult"/>
    <n v="1450030"/>
    <n v="3"/>
    <s v="2018-12-20"/>
    <s v="No"/>
    <x v="1"/>
    <n v="12"/>
    <n v="20"/>
    <n v="4"/>
    <n v="5"/>
    <s v="Australia"/>
    <s v="Victoria"/>
    <n v="2000"/>
    <s v="2015-12-09"/>
    <n v="1805"/>
    <x v="200"/>
    <s v="Tailspin Toys"/>
    <s v="Green"/>
    <n v="16.309999999999999"/>
    <n v="32"/>
    <n v="128"/>
    <n v="65.239999999999995"/>
    <n v="62.760000000000005"/>
    <n v="702"/>
    <s v="Download Games"/>
    <n v="7"/>
    <x v="3"/>
    <s v="2018-12-20"/>
    <s v="AUD"/>
    <n v="1.4016"/>
    <x v="0"/>
    <n v="3"/>
    <s v="1 - 9 Orders"/>
  </r>
  <r>
    <n v="17811"/>
    <s v="Female"/>
    <s v="Alicia Hoy"/>
    <s v="Wattle Glen"/>
    <s v="VIC"/>
    <s v="Victoria"/>
    <s v="3096"/>
    <x v="0"/>
    <s v="Australia"/>
    <s v="1985-10-15"/>
    <n v="39"/>
    <s v="adult"/>
    <n v="1450030"/>
    <n v="1"/>
    <s v="2018-12-20"/>
    <s v="No"/>
    <x v="1"/>
    <n v="12"/>
    <n v="20"/>
    <n v="2"/>
    <n v="5"/>
    <s v="Australia"/>
    <s v="Victoria"/>
    <n v="2000"/>
    <s v="2015-12-09"/>
    <n v="1540"/>
    <x v="201"/>
    <s v="The Phone Company"/>
    <s v="Silver"/>
    <n v="125.9"/>
    <n v="380"/>
    <n v="760"/>
    <n v="251.8"/>
    <n v="508.2"/>
    <n v="504"/>
    <s v="Smart phones &amp; PDAs"/>
    <n v="5"/>
    <x v="6"/>
    <s v="2018-12-20"/>
    <s v="AUD"/>
    <n v="1.4016"/>
    <x v="0"/>
    <n v="3"/>
    <s v="1 - 9 Orders"/>
  </r>
  <r>
    <n v="17811"/>
    <s v="Female"/>
    <s v="Alicia Hoy"/>
    <s v="Wattle Glen"/>
    <s v="VIC"/>
    <s v="Victoria"/>
    <s v="3096"/>
    <x v="0"/>
    <s v="Australia"/>
    <s v="1985-10-15"/>
    <n v="39"/>
    <s v="adult"/>
    <n v="1450030"/>
    <n v="2"/>
    <s v="2018-12-20"/>
    <s v="No"/>
    <x v="1"/>
    <n v="12"/>
    <n v="20"/>
    <n v="8"/>
    <n v="5"/>
    <s v="Australia"/>
    <s v="Victoria"/>
    <n v="2000"/>
    <s v="2015-12-09"/>
    <n v="447"/>
    <x v="202"/>
    <s v="Wide World Importers"/>
    <s v="Black"/>
    <n v="117.21"/>
    <n v="229.9"/>
    <n v="1839.2"/>
    <n v="937.68"/>
    <n v="901.5200000000001"/>
    <n v="303"/>
    <s v="Desktops"/>
    <n v="3"/>
    <x v="1"/>
    <s v="2018-12-20"/>
    <s v="AUD"/>
    <n v="1.4016"/>
    <x v="0"/>
    <n v="3"/>
    <s v="1 - 9 Orders"/>
  </r>
  <r>
    <n v="18309"/>
    <s v="Male"/>
    <s v="Michael Vogt"/>
    <s v="Fyans Creek"/>
    <s v="VIC"/>
    <s v="Victoria"/>
    <s v="3381"/>
    <x v="0"/>
    <s v="Australia"/>
    <s v="1992-01-07"/>
    <n v="32"/>
    <s v="young adult"/>
    <n v="1260001"/>
    <n v="1"/>
    <s v="2018-06-13"/>
    <s v="No"/>
    <x v="1"/>
    <n v="6"/>
    <n v="13"/>
    <n v="1"/>
    <n v="5"/>
    <s v="Australia"/>
    <s v="Victoria"/>
    <n v="2000"/>
    <s v="2015-12-09"/>
    <n v="376"/>
    <x v="203"/>
    <s v="Adventure Works"/>
    <s v="Silver"/>
    <n v="195.24"/>
    <n v="382.95"/>
    <n v="382.95"/>
    <n v="195.24"/>
    <n v="187.70999999999998"/>
    <n v="301"/>
    <s v="Laptops"/>
    <n v="3"/>
    <x v="1"/>
    <s v="2018-06-13"/>
    <s v="AUD"/>
    <n v="1.3181"/>
    <x v="0"/>
    <n v="2"/>
    <s v="1 - 9 Orders"/>
  </r>
  <r>
    <n v="18309"/>
    <s v="Male"/>
    <s v="Michael Vogt"/>
    <s v="Fyans Creek"/>
    <s v="VIC"/>
    <s v="Victoria"/>
    <s v="3381"/>
    <x v="0"/>
    <s v="Australia"/>
    <s v="1992-01-07"/>
    <n v="32"/>
    <s v="young adult"/>
    <n v="1260001"/>
    <n v="2"/>
    <s v="2018-06-13"/>
    <s v="No"/>
    <x v="1"/>
    <n v="6"/>
    <n v="13"/>
    <n v="3"/>
    <n v="5"/>
    <s v="Australia"/>
    <s v="Victoria"/>
    <n v="2000"/>
    <s v="2015-12-09"/>
    <n v="1787"/>
    <x v="204"/>
    <s v="Tailspin Toys"/>
    <s v="Pink"/>
    <n v="21.92"/>
    <n v="43"/>
    <n v="129"/>
    <n v="65.760000000000005"/>
    <n v="63.239999999999995"/>
    <n v="702"/>
    <s v="Download Games"/>
    <n v="7"/>
    <x v="3"/>
    <s v="2018-06-13"/>
    <s v="AUD"/>
    <n v="1.3181"/>
    <x v="0"/>
    <n v="2"/>
    <s v="1 - 9 Orders"/>
  </r>
  <r>
    <n v="18470"/>
    <s v="Male"/>
    <s v="Zac Pryor"/>
    <s v="Gosford"/>
    <s v="NSW"/>
    <s v="New South Wales"/>
    <s v="2250"/>
    <x v="0"/>
    <s v="Australia"/>
    <s v="1969-03-12"/>
    <n v="55"/>
    <s v="senior"/>
    <n v="2225006"/>
    <n v="3"/>
    <s v="2021-02-02"/>
    <s v="Yes"/>
    <x v="4"/>
    <n v="2"/>
    <n v="2"/>
    <n v="2"/>
    <n v="0"/>
    <s v="Online"/>
    <s v="Online"/>
    <n v="0"/>
    <s v="2010-01-01"/>
    <n v="1593"/>
    <x v="23"/>
    <s v="Southridge Video"/>
    <s v="Red"/>
    <n v="6.39"/>
    <n v="13.89"/>
    <n v="27.78"/>
    <n v="12.78"/>
    <n v="15.000000000000002"/>
    <n v="602"/>
    <s v="Movie DVD"/>
    <n v="6"/>
    <x v="4"/>
    <s v="2021-02-02"/>
    <s v="AUD"/>
    <n v="1.3158000000000001"/>
    <x v="1"/>
    <n v="6"/>
    <s v="1 - 9 Orders"/>
  </r>
  <r>
    <n v="18470"/>
    <s v="Male"/>
    <s v="Zac Pryor"/>
    <s v="Gosford"/>
    <s v="NSW"/>
    <s v="New South Wales"/>
    <s v="2250"/>
    <x v="0"/>
    <s v="Australia"/>
    <s v="1969-03-12"/>
    <n v="55"/>
    <s v="senior"/>
    <n v="2225006"/>
    <n v="2"/>
    <s v="2021-02-02"/>
    <s v="Yes"/>
    <x v="4"/>
    <n v="2"/>
    <n v="2"/>
    <n v="7"/>
    <n v="0"/>
    <s v="Online"/>
    <s v="Online"/>
    <n v="0"/>
    <s v="2010-01-01"/>
    <n v="2505"/>
    <x v="205"/>
    <s v="Contoso"/>
    <s v="Red"/>
    <n v="5.09"/>
    <n v="9.99"/>
    <n v="69.930000000000007"/>
    <n v="35.629999999999995"/>
    <n v="34.300000000000011"/>
    <n v="505"/>
    <s v="Cell phones Accessories"/>
    <n v="5"/>
    <x v="6"/>
    <s v="2021-02-02"/>
    <s v="AUD"/>
    <n v="1.3158000000000001"/>
    <x v="1"/>
    <n v="6"/>
    <s v="1 - 9 Orders"/>
  </r>
  <r>
    <n v="18470"/>
    <s v="Male"/>
    <s v="Zac Pryor"/>
    <s v="Gosford"/>
    <s v="NSW"/>
    <s v="New South Wales"/>
    <s v="2250"/>
    <x v="0"/>
    <s v="Australia"/>
    <s v="1969-03-12"/>
    <n v="55"/>
    <s v="senior"/>
    <n v="1049008"/>
    <n v="1"/>
    <s v="2017-11-14"/>
    <s v="No"/>
    <x v="3"/>
    <n v="11"/>
    <n v="14"/>
    <n v="3"/>
    <n v="6"/>
    <s v="Australia"/>
    <s v="Western Australia"/>
    <n v="2000"/>
    <s v="2010-01-01"/>
    <n v="41"/>
    <x v="206"/>
    <s v="Contoso"/>
    <s v="Silver"/>
    <n v="106.69"/>
    <n v="232"/>
    <n v="696"/>
    <n v="320.07"/>
    <n v="375.93"/>
    <n v="101"/>
    <s v="MP4&amp;MP3"/>
    <n v="1"/>
    <x v="0"/>
    <s v="2017-11-14"/>
    <s v="AUD"/>
    <n v="1.3079000000000001"/>
    <x v="0"/>
    <n v="6"/>
    <s v="1 - 9 Orders"/>
  </r>
  <r>
    <n v="18470"/>
    <s v="Male"/>
    <s v="Zac Pryor"/>
    <s v="Gosford"/>
    <s v="NSW"/>
    <s v="New South Wales"/>
    <s v="2250"/>
    <x v="0"/>
    <s v="Australia"/>
    <s v="1969-03-12"/>
    <n v="55"/>
    <s v="senior"/>
    <n v="2129005"/>
    <n v="1"/>
    <s v="2020-10-29"/>
    <s v="Yes"/>
    <x v="2"/>
    <n v="10"/>
    <n v="29"/>
    <n v="2"/>
    <n v="4"/>
    <s v="Australia"/>
    <s v="Tasmania"/>
    <n v="2000"/>
    <s v="2010-01-01"/>
    <n v="115"/>
    <x v="207"/>
    <s v="Wide World Importers"/>
    <s v="Silver"/>
    <n v="82.83"/>
    <n v="249.99"/>
    <n v="499.98"/>
    <n v="165.66"/>
    <n v="334.32000000000005"/>
    <n v="106"/>
    <s v="Bluetooth Headphones"/>
    <n v="1"/>
    <x v="0"/>
    <s v="2020-10-29"/>
    <s v="AUD"/>
    <n v="1.4246000000000001"/>
    <x v="1"/>
    <n v="6"/>
    <s v="1 - 9 Orders"/>
  </r>
  <r>
    <n v="18470"/>
    <s v="Male"/>
    <s v="Zac Pryor"/>
    <s v="Gosford"/>
    <s v="NSW"/>
    <s v="New South Wales"/>
    <s v="2250"/>
    <x v="0"/>
    <s v="Australia"/>
    <s v="1969-03-12"/>
    <n v="55"/>
    <s v="senior"/>
    <n v="1049008"/>
    <n v="2"/>
    <s v="2017-11-14"/>
    <s v="No"/>
    <x v="3"/>
    <n v="11"/>
    <n v="14"/>
    <n v="1"/>
    <n v="6"/>
    <s v="Australia"/>
    <s v="Western Australia"/>
    <n v="2000"/>
    <s v="2010-01-01"/>
    <n v="1446"/>
    <x v="208"/>
    <s v="The Phone Company"/>
    <s v="Gold"/>
    <n v="132.9"/>
    <n v="289"/>
    <n v="289"/>
    <n v="132.9"/>
    <n v="156.1"/>
    <n v="503"/>
    <s v="Touch Screen Phones"/>
    <n v="5"/>
    <x v="6"/>
    <s v="2017-11-14"/>
    <s v="AUD"/>
    <n v="1.3079000000000001"/>
    <x v="0"/>
    <n v="6"/>
    <s v="1 - 9 Orders"/>
  </r>
  <r>
    <n v="18470"/>
    <s v="Male"/>
    <s v="Zac Pryor"/>
    <s v="Gosford"/>
    <s v="NSW"/>
    <s v="New South Wales"/>
    <s v="2250"/>
    <x v="0"/>
    <s v="Australia"/>
    <s v="1969-03-12"/>
    <n v="55"/>
    <s v="senior"/>
    <n v="2225006"/>
    <n v="1"/>
    <s v="2021-02-02"/>
    <s v="Yes"/>
    <x v="4"/>
    <n v="2"/>
    <n v="2"/>
    <n v="1"/>
    <n v="0"/>
    <s v="Online"/>
    <s v="Online"/>
    <n v="0"/>
    <s v="2010-01-01"/>
    <n v="1491"/>
    <x v="209"/>
    <s v="The Phone Company"/>
    <s v="White"/>
    <n v="105.31"/>
    <n v="229"/>
    <n v="229"/>
    <n v="105.31"/>
    <n v="123.69"/>
    <n v="504"/>
    <s v="Smart phones &amp; PDAs"/>
    <n v="5"/>
    <x v="6"/>
    <s v="2021-02-02"/>
    <s v="AUD"/>
    <n v="1.3158000000000001"/>
    <x v="1"/>
    <n v="6"/>
    <s v="1 - 9 Orders"/>
  </r>
  <r>
    <n v="18493"/>
    <s v="Male"/>
    <s v="George Kevin"/>
    <s v="Tascott"/>
    <s v="NSW"/>
    <s v="New South Wales"/>
    <s v="2250"/>
    <x v="0"/>
    <s v="Australia"/>
    <s v="1994-09-27"/>
    <n v="30"/>
    <s v="young adult"/>
    <n v="531004"/>
    <n v="1"/>
    <s v="2016-06-14"/>
    <s v="No"/>
    <x v="5"/>
    <n v="6"/>
    <n v="14"/>
    <n v="8"/>
    <n v="0"/>
    <s v="Online"/>
    <s v="Online"/>
    <n v="0"/>
    <s v="2010-01-01"/>
    <n v="1369"/>
    <x v="210"/>
    <s v="Contoso"/>
    <s v="White"/>
    <n v="20.149999999999999"/>
    <n v="43.81"/>
    <n v="350.48"/>
    <n v="161.19999999999999"/>
    <n v="189.28000000000003"/>
    <n v="501"/>
    <s v="Home &amp; Office Phones"/>
    <n v="5"/>
    <x v="6"/>
    <s v="2016-06-14"/>
    <s v="AUD"/>
    <n v="1.361"/>
    <x v="0"/>
    <n v="1"/>
    <s v="1 - 9 Orders"/>
  </r>
  <r>
    <n v="18887"/>
    <s v="Female"/>
    <s v="Zara Castleton"/>
    <s v="Boorolite"/>
    <s v="VIC"/>
    <s v="Victoria"/>
    <s v="3723"/>
    <x v="0"/>
    <s v="Australia"/>
    <s v="1978-11-25"/>
    <n v="46"/>
    <s v="adult"/>
    <n v="955001"/>
    <n v="2"/>
    <s v="2017-08-12"/>
    <s v="No"/>
    <x v="3"/>
    <n v="8"/>
    <n v="12"/>
    <n v="6"/>
    <n v="5"/>
    <s v="Australia"/>
    <s v="Victoria"/>
    <n v="2000"/>
    <s v="2015-12-09"/>
    <n v="187"/>
    <x v="211"/>
    <s v="Southridge Video"/>
    <s v="Silver"/>
    <n v="43.04"/>
    <n v="129.9"/>
    <n v="779.40000000000009"/>
    <n v="258.24"/>
    <n v="521.16000000000008"/>
    <n v="202"/>
    <s v="VCD &amp; DVD"/>
    <n v="2"/>
    <x v="5"/>
    <s v="2017-08-12"/>
    <s v="AUD"/>
    <n v="1.2717000000000001"/>
    <x v="0"/>
    <n v="3"/>
    <s v="1 - 9 Orders"/>
  </r>
  <r>
    <n v="18887"/>
    <s v="Female"/>
    <s v="Zara Castleton"/>
    <s v="Boorolite"/>
    <s v="VIC"/>
    <s v="Victoria"/>
    <s v="3723"/>
    <x v="0"/>
    <s v="Australia"/>
    <s v="1978-11-25"/>
    <n v="46"/>
    <s v="adult"/>
    <n v="955001"/>
    <n v="1"/>
    <s v="2017-08-12"/>
    <s v="No"/>
    <x v="3"/>
    <n v="8"/>
    <n v="12"/>
    <n v="1"/>
    <n v="5"/>
    <s v="Australia"/>
    <s v="Victoria"/>
    <n v="2000"/>
    <s v="2015-12-09"/>
    <n v="1682"/>
    <x v="212"/>
    <s v="Tailspin Toys"/>
    <s v="Silver"/>
    <n v="4.13"/>
    <n v="8.99"/>
    <n v="8.99"/>
    <n v="4.13"/>
    <n v="4.8600000000000003"/>
    <n v="701"/>
    <s v="Boxed Games"/>
    <n v="7"/>
    <x v="3"/>
    <s v="2017-08-12"/>
    <s v="AUD"/>
    <n v="1.2717000000000001"/>
    <x v="0"/>
    <n v="3"/>
    <s v="1 - 9 Orders"/>
  </r>
  <r>
    <n v="18887"/>
    <s v="Female"/>
    <s v="Zara Castleton"/>
    <s v="Boorolite"/>
    <s v="VIC"/>
    <s v="Victoria"/>
    <s v="3723"/>
    <x v="0"/>
    <s v="Australia"/>
    <s v="1978-11-25"/>
    <n v="46"/>
    <s v="adult"/>
    <n v="955001"/>
    <n v="3"/>
    <s v="2017-08-12"/>
    <s v="No"/>
    <x v="3"/>
    <n v="8"/>
    <n v="12"/>
    <n v="3"/>
    <n v="5"/>
    <s v="Australia"/>
    <s v="Victoria"/>
    <n v="2000"/>
    <s v="2015-12-09"/>
    <n v="1647"/>
    <x v="213"/>
    <s v="Contoso"/>
    <s v="Black"/>
    <n v="82.77"/>
    <n v="179.99"/>
    <n v="539.97"/>
    <n v="248.31"/>
    <n v="291.66000000000003"/>
    <n v="602"/>
    <s v="Movie DVD"/>
    <n v="6"/>
    <x v="4"/>
    <s v="2017-08-12"/>
    <s v="AUD"/>
    <n v="1.2717000000000001"/>
    <x v="0"/>
    <n v="3"/>
    <s v="1 - 9 Orders"/>
  </r>
  <r>
    <n v="19082"/>
    <s v="Male"/>
    <s v="Matthew Denman"/>
    <s v="Ransome"/>
    <s v="QLD"/>
    <s v="Queensland"/>
    <s v="4154"/>
    <x v="0"/>
    <s v="Australia"/>
    <s v="1939-04-06"/>
    <n v="85"/>
    <s v="senior"/>
    <n v="1681035"/>
    <n v="1"/>
    <s v="2019-08-08"/>
    <s v="No"/>
    <x v="0"/>
    <n v="8"/>
    <n v="8"/>
    <n v="2"/>
    <n v="4"/>
    <s v="Australia"/>
    <s v="Tasmania"/>
    <n v="2000"/>
    <s v="2010-01-01"/>
    <n v="286"/>
    <x v="214"/>
    <s v="Contoso"/>
    <s v="Brown"/>
    <n v="155.88999999999999"/>
    <n v="339"/>
    <n v="678"/>
    <n v="311.77999999999997"/>
    <n v="366.22"/>
    <n v="203"/>
    <s v="Home Theater System"/>
    <n v="2"/>
    <x v="5"/>
    <s v="2019-08-08"/>
    <s v="AUD"/>
    <n v="1.4725999999999999"/>
    <x v="0"/>
    <n v="5"/>
    <s v="1 - 9 Orders"/>
  </r>
  <r>
    <n v="19082"/>
    <s v="Male"/>
    <s v="Matthew Denman"/>
    <s v="Ransome"/>
    <s v="QLD"/>
    <s v="Queensland"/>
    <s v="4154"/>
    <x v="0"/>
    <s v="Australia"/>
    <s v="1939-04-06"/>
    <n v="85"/>
    <s v="senior"/>
    <n v="2061006"/>
    <n v="1"/>
    <s v="2020-08-22"/>
    <s v="Yes"/>
    <x v="2"/>
    <n v="8"/>
    <n v="22"/>
    <n v="4"/>
    <n v="6"/>
    <s v="Australia"/>
    <s v="Western Australia"/>
    <n v="2000"/>
    <s v="2010-01-01"/>
    <n v="53"/>
    <x v="0"/>
    <s v="Wide World Importers"/>
    <s v="Black"/>
    <n v="98.07"/>
    <n v="296"/>
    <n v="1184"/>
    <n v="392.28"/>
    <n v="791.72"/>
    <n v="104"/>
    <s v="Recording Pen"/>
    <n v="1"/>
    <x v="0"/>
    <s v="2020-08-22"/>
    <s v="AUD"/>
    <n v="1.3971"/>
    <x v="1"/>
    <n v="5"/>
    <s v="1 - 9 Orders"/>
  </r>
  <r>
    <n v="19082"/>
    <s v="Male"/>
    <s v="Matthew Denman"/>
    <s v="Ransome"/>
    <s v="QLD"/>
    <s v="Queensland"/>
    <s v="4154"/>
    <x v="0"/>
    <s v="Australia"/>
    <s v="1939-04-06"/>
    <n v="85"/>
    <s v="senior"/>
    <n v="2061006"/>
    <n v="2"/>
    <s v="2020-08-22"/>
    <s v="Yes"/>
    <x v="2"/>
    <n v="8"/>
    <n v="22"/>
    <n v="1"/>
    <n v="6"/>
    <s v="Australia"/>
    <s v="Western Australia"/>
    <n v="2000"/>
    <s v="2010-01-01"/>
    <n v="1148"/>
    <x v="215"/>
    <s v="Fabrikam"/>
    <s v="Black"/>
    <n v="215.15"/>
    <n v="422"/>
    <n v="422"/>
    <n v="215.15"/>
    <n v="206.85"/>
    <n v="405"/>
    <s v="Camcorders"/>
    <n v="4"/>
    <x v="2"/>
    <s v="2020-08-22"/>
    <s v="AUD"/>
    <n v="1.3971"/>
    <x v="1"/>
    <n v="5"/>
    <s v="1 - 9 Orders"/>
  </r>
  <r>
    <n v="19082"/>
    <s v="Male"/>
    <s v="Matthew Denman"/>
    <s v="Ransome"/>
    <s v="QLD"/>
    <s v="Queensland"/>
    <s v="4154"/>
    <x v="0"/>
    <s v="Australia"/>
    <s v="1939-04-06"/>
    <n v="85"/>
    <s v="senior"/>
    <n v="1681035"/>
    <n v="2"/>
    <s v="2019-08-08"/>
    <s v="No"/>
    <x v="0"/>
    <n v="8"/>
    <n v="8"/>
    <n v="2"/>
    <n v="4"/>
    <s v="Australia"/>
    <s v="Tasmania"/>
    <n v="2000"/>
    <s v="2010-01-01"/>
    <n v="1227"/>
    <x v="216"/>
    <s v="Fabrikam"/>
    <s v="Orange"/>
    <n v="327.33999999999997"/>
    <n v="988"/>
    <n v="1976"/>
    <n v="654.67999999999995"/>
    <n v="1321.3200000000002"/>
    <n v="405"/>
    <s v="Camcorders"/>
    <n v="4"/>
    <x v="2"/>
    <s v="2019-08-08"/>
    <s v="AUD"/>
    <n v="1.4725999999999999"/>
    <x v="0"/>
    <n v="5"/>
    <s v="1 - 9 Orders"/>
  </r>
  <r>
    <n v="19082"/>
    <s v="Male"/>
    <s v="Matthew Denman"/>
    <s v="Ransome"/>
    <s v="QLD"/>
    <s v="Queensland"/>
    <s v="4154"/>
    <x v="0"/>
    <s v="Australia"/>
    <s v="1939-04-06"/>
    <n v="85"/>
    <s v="senior"/>
    <n v="1818000"/>
    <n v="1"/>
    <s v="2019-12-23"/>
    <s v="No"/>
    <x v="0"/>
    <n v="12"/>
    <n v="23"/>
    <n v="3"/>
    <n v="6"/>
    <s v="Australia"/>
    <s v="Western Australia"/>
    <n v="2000"/>
    <s v="2010-01-01"/>
    <n v="866"/>
    <x v="217"/>
    <s v="Contoso"/>
    <s v="Black"/>
    <n v="32.19"/>
    <n v="69.989999999999995"/>
    <n v="209.96999999999997"/>
    <n v="96.57"/>
    <n v="113.39999999999998"/>
    <n v="308"/>
    <s v="Computers Accessories"/>
    <n v="3"/>
    <x v="1"/>
    <s v="2019-12-23"/>
    <s v="AUD"/>
    <n v="1.4454"/>
    <x v="0"/>
    <n v="5"/>
    <s v="1 - 9 Orders"/>
  </r>
  <r>
    <n v="19207"/>
    <s v="Male"/>
    <s v="Luke Casimaty"/>
    <s v="Kurraca"/>
    <s v="VIC"/>
    <s v="Victoria"/>
    <s v="3518"/>
    <x v="0"/>
    <s v="Australia"/>
    <s v="1991-01-19"/>
    <n v="33"/>
    <s v="young adult"/>
    <n v="652008"/>
    <n v="1"/>
    <s v="2016-10-13"/>
    <s v="No"/>
    <x v="5"/>
    <n v="10"/>
    <n v="13"/>
    <n v="2"/>
    <n v="5"/>
    <s v="Australia"/>
    <s v="Victoria"/>
    <n v="2000"/>
    <s v="2015-12-09"/>
    <n v="173"/>
    <x v="218"/>
    <s v="Southridge Video"/>
    <s v="Black"/>
    <n v="45.83"/>
    <n v="89.9"/>
    <n v="179.8"/>
    <n v="91.66"/>
    <n v="88.140000000000015"/>
    <n v="202"/>
    <s v="VCD &amp; DVD"/>
    <n v="2"/>
    <x v="5"/>
    <s v="2016-10-13"/>
    <s v="AUD"/>
    <n v="1.3230999999999999"/>
    <x v="0"/>
    <n v="4"/>
    <s v="1 - 9 Orders"/>
  </r>
  <r>
    <n v="19207"/>
    <s v="Male"/>
    <s v="Luke Casimaty"/>
    <s v="Kurraca"/>
    <s v="VIC"/>
    <s v="Victoria"/>
    <s v="3518"/>
    <x v="0"/>
    <s v="Australia"/>
    <s v="1991-01-19"/>
    <n v="33"/>
    <s v="young adult"/>
    <n v="1609026"/>
    <n v="1"/>
    <s v="2019-05-28"/>
    <s v="No"/>
    <x v="0"/>
    <n v="5"/>
    <n v="28"/>
    <n v="5"/>
    <n v="0"/>
    <s v="Online"/>
    <s v="Online"/>
    <n v="0"/>
    <s v="2010-01-01"/>
    <n v="1605"/>
    <x v="109"/>
    <s v="Southridge Video"/>
    <s v="Black"/>
    <n v="96.08"/>
    <n v="289.99"/>
    <n v="1449.95"/>
    <n v="480.4"/>
    <n v="969.55000000000007"/>
    <n v="602"/>
    <s v="Movie DVD"/>
    <n v="6"/>
    <x v="4"/>
    <s v="2019-05-28"/>
    <s v="AUD"/>
    <n v="1.4440999999999999"/>
    <x v="1"/>
    <n v="4"/>
    <s v="1 - 9 Orders"/>
  </r>
  <r>
    <n v="19207"/>
    <s v="Male"/>
    <s v="Luke Casimaty"/>
    <s v="Kurraca"/>
    <s v="VIC"/>
    <s v="Victoria"/>
    <s v="3518"/>
    <x v="0"/>
    <s v="Australia"/>
    <s v="1991-01-19"/>
    <n v="33"/>
    <s v="young adult"/>
    <n v="1609026"/>
    <n v="3"/>
    <s v="2019-05-28"/>
    <s v="No"/>
    <x v="0"/>
    <n v="5"/>
    <n v="28"/>
    <n v="1"/>
    <n v="0"/>
    <s v="Online"/>
    <s v="Online"/>
    <n v="0"/>
    <s v="2010-01-01"/>
    <n v="1630"/>
    <x v="166"/>
    <s v="Contoso"/>
    <s v="Black"/>
    <n v="7.58"/>
    <n v="22.89"/>
    <n v="22.89"/>
    <n v="7.58"/>
    <n v="15.31"/>
    <n v="602"/>
    <s v="Movie DVD"/>
    <n v="6"/>
    <x v="4"/>
    <s v="2019-05-28"/>
    <s v="AUD"/>
    <n v="1.4440999999999999"/>
    <x v="1"/>
    <n v="4"/>
    <s v="1 - 9 Orders"/>
  </r>
  <r>
    <n v="19207"/>
    <s v="Male"/>
    <s v="Luke Casimaty"/>
    <s v="Kurraca"/>
    <s v="VIC"/>
    <s v="Victoria"/>
    <s v="3518"/>
    <x v="0"/>
    <s v="Australia"/>
    <s v="1991-01-19"/>
    <n v="33"/>
    <s v="young adult"/>
    <n v="1609026"/>
    <n v="2"/>
    <s v="2019-05-28"/>
    <s v="No"/>
    <x v="0"/>
    <n v="5"/>
    <n v="28"/>
    <n v="3"/>
    <n v="0"/>
    <s v="Online"/>
    <s v="Online"/>
    <n v="0"/>
    <s v="2010-01-01"/>
    <n v="2476"/>
    <x v="219"/>
    <s v="Litware"/>
    <s v="Pink"/>
    <n v="96.57"/>
    <n v="210"/>
    <n v="630"/>
    <n v="289.70999999999998"/>
    <n v="340.29"/>
    <n v="808"/>
    <s v="Fans"/>
    <n v="8"/>
    <x v="7"/>
    <s v="2019-05-28"/>
    <s v="AUD"/>
    <n v="1.4440999999999999"/>
    <x v="1"/>
    <n v="4"/>
    <s v="1 - 9 Orders"/>
  </r>
  <r>
    <n v="19404"/>
    <s v="Male"/>
    <s v="Cody O'Hea"/>
    <s v="Wynnum"/>
    <s v="QLD"/>
    <s v="Queensland"/>
    <s v="4178"/>
    <x v="0"/>
    <s v="Australia"/>
    <s v="1997-06-10"/>
    <n v="27"/>
    <s v="young adult"/>
    <n v="1874033"/>
    <n v="2"/>
    <s v="2020-02-17"/>
    <s v="No"/>
    <x v="2"/>
    <n v="2"/>
    <n v="17"/>
    <n v="1"/>
    <n v="5"/>
    <s v="Australia"/>
    <s v="Victoria"/>
    <n v="2000"/>
    <s v="2015-12-09"/>
    <n v="1578"/>
    <x v="220"/>
    <s v="Southridge Video"/>
    <s v="Silver"/>
    <n v="72.56"/>
    <n v="219"/>
    <n v="219"/>
    <n v="72.56"/>
    <n v="146.44"/>
    <n v="602"/>
    <s v="Movie DVD"/>
    <n v="6"/>
    <x v="4"/>
    <s v="2020-02-17"/>
    <s v="AUD"/>
    <n v="1.4885999999999999"/>
    <x v="0"/>
    <n v="2"/>
    <s v="1 - 9 Orders"/>
  </r>
  <r>
    <n v="19404"/>
    <s v="Male"/>
    <s v="Cody O'Hea"/>
    <s v="Wynnum"/>
    <s v="QLD"/>
    <s v="Queensland"/>
    <s v="4178"/>
    <x v="0"/>
    <s v="Australia"/>
    <s v="1997-06-10"/>
    <n v="27"/>
    <s v="young adult"/>
    <n v="1874033"/>
    <n v="1"/>
    <s v="2020-02-17"/>
    <s v="No"/>
    <x v="2"/>
    <n v="2"/>
    <n v="17"/>
    <n v="2"/>
    <n v="5"/>
    <s v="Australia"/>
    <s v="Victoria"/>
    <n v="2000"/>
    <s v="2015-12-09"/>
    <n v="1581"/>
    <x v="70"/>
    <s v="Southridge Video"/>
    <s v="Gold"/>
    <n v="72.56"/>
    <n v="219"/>
    <n v="438"/>
    <n v="145.12"/>
    <n v="292.88"/>
    <n v="602"/>
    <s v="Movie DVD"/>
    <n v="6"/>
    <x v="4"/>
    <s v="2020-02-17"/>
    <s v="AUD"/>
    <n v="1.4885999999999999"/>
    <x v="0"/>
    <n v="2"/>
    <s v="1 - 9 Orders"/>
  </r>
  <r>
    <n v="19534"/>
    <s v="Female"/>
    <s v="Leah Martin"/>
    <s v="Tooborac"/>
    <s v="VIC"/>
    <s v="Victoria"/>
    <s v="3522"/>
    <x v="0"/>
    <s v="Australia"/>
    <s v="1964-12-13"/>
    <n v="60"/>
    <s v="senior"/>
    <n v="1317024"/>
    <n v="3"/>
    <s v="2018-08-09"/>
    <s v="No"/>
    <x v="1"/>
    <n v="8"/>
    <n v="9"/>
    <n v="7"/>
    <n v="5"/>
    <s v="Australia"/>
    <s v="Victoria"/>
    <n v="2000"/>
    <s v="2015-12-09"/>
    <n v="1635"/>
    <x v="174"/>
    <s v="Contoso"/>
    <s v="Silver"/>
    <n v="7.58"/>
    <n v="22.89"/>
    <n v="160.23000000000002"/>
    <n v="53.06"/>
    <n v="107.17000000000002"/>
    <n v="602"/>
    <s v="Movie DVD"/>
    <n v="6"/>
    <x v="4"/>
    <s v="2018-08-09"/>
    <s v="AUD"/>
    <n v="1.3479000000000001"/>
    <x v="0"/>
    <n v="3"/>
    <s v="1 - 9 Orders"/>
  </r>
  <r>
    <n v="19534"/>
    <s v="Female"/>
    <s v="Leah Martin"/>
    <s v="Tooborac"/>
    <s v="VIC"/>
    <s v="Victoria"/>
    <s v="3522"/>
    <x v="0"/>
    <s v="Australia"/>
    <s v="1964-12-13"/>
    <n v="60"/>
    <s v="senior"/>
    <n v="1317024"/>
    <n v="2"/>
    <s v="2018-08-09"/>
    <s v="No"/>
    <x v="1"/>
    <n v="8"/>
    <n v="9"/>
    <n v="2"/>
    <n v="5"/>
    <s v="Australia"/>
    <s v="Victoria"/>
    <n v="2000"/>
    <s v="2015-12-09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8-08-09"/>
    <s v="AUD"/>
    <n v="1.3479000000000001"/>
    <x v="0"/>
    <n v="3"/>
    <s v="1 - 9 Orders"/>
  </r>
  <r>
    <n v="19534"/>
    <s v="Female"/>
    <s v="Leah Martin"/>
    <s v="Tooborac"/>
    <s v="VIC"/>
    <s v="Victoria"/>
    <s v="3522"/>
    <x v="0"/>
    <s v="Australia"/>
    <s v="1964-12-13"/>
    <n v="60"/>
    <s v="senior"/>
    <n v="1317024"/>
    <n v="1"/>
    <s v="2018-08-09"/>
    <s v="No"/>
    <x v="1"/>
    <n v="8"/>
    <n v="9"/>
    <n v="1"/>
    <n v="5"/>
    <s v="Australia"/>
    <s v="Victoria"/>
    <n v="2000"/>
    <s v="2015-12-09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8-08-09"/>
    <s v="AUD"/>
    <n v="1.3479000000000001"/>
    <x v="0"/>
    <n v="3"/>
    <s v="1 - 9 Orders"/>
  </r>
  <r>
    <n v="19726"/>
    <s v="Female"/>
    <s v="Victoria Daly"/>
    <s v="Watanobbi"/>
    <s v="NSW"/>
    <s v="New South Wales"/>
    <s v="2259"/>
    <x v="0"/>
    <s v="Australia"/>
    <s v="1973-01-28"/>
    <n v="51"/>
    <s v="senior"/>
    <n v="1892017"/>
    <n v="1"/>
    <s v="2020-03-06"/>
    <s v="Yes"/>
    <x v="2"/>
    <n v="3"/>
    <n v="6"/>
    <n v="2"/>
    <n v="0"/>
    <s v="Online"/>
    <s v="Online"/>
    <n v="0"/>
    <s v="2010-01-01"/>
    <n v="311"/>
    <x v="221"/>
    <s v="Southridge Video"/>
    <s v="Silver"/>
    <n v="142.24"/>
    <n v="279"/>
    <n v="558"/>
    <n v="284.48"/>
    <n v="273.52"/>
    <n v="205"/>
    <s v="Car Video"/>
    <n v="2"/>
    <x v="5"/>
    <s v="2020-03-06"/>
    <s v="AUD"/>
    <n v="1.5086999999999999"/>
    <x v="0"/>
    <n v="2"/>
    <s v="1 - 9 Orders"/>
  </r>
  <r>
    <n v="19726"/>
    <s v="Female"/>
    <s v="Victoria Daly"/>
    <s v="Watanobbi"/>
    <s v="NSW"/>
    <s v="New South Wales"/>
    <s v="2259"/>
    <x v="0"/>
    <s v="Australia"/>
    <s v="1973-01-28"/>
    <n v="51"/>
    <s v="senior"/>
    <n v="1892017"/>
    <n v="2"/>
    <s v="2020-03-06"/>
    <s v="Yes"/>
    <x v="2"/>
    <n v="3"/>
    <n v="6"/>
    <n v="1"/>
    <n v="0"/>
    <s v="Online"/>
    <s v="Online"/>
    <n v="0"/>
    <s v="2010-01-01"/>
    <n v="1551"/>
    <x v="222"/>
    <s v="The Phone Company"/>
    <s v="Silver"/>
    <n v="137.5"/>
    <n v="299"/>
    <n v="299"/>
    <n v="137.5"/>
    <n v="161.5"/>
    <n v="504"/>
    <s v="Smart phones &amp; PDAs"/>
    <n v="5"/>
    <x v="6"/>
    <s v="2020-03-06"/>
    <s v="AUD"/>
    <n v="1.5086999999999999"/>
    <x v="0"/>
    <n v="2"/>
    <s v="1 - 9 Orders"/>
  </r>
  <r>
    <n v="19753"/>
    <s v="Female"/>
    <s v="Alyssa Solander"/>
    <s v="Howth"/>
    <s v="TAS"/>
    <s v="Tasmania"/>
    <s v="7316"/>
    <x v="0"/>
    <s v="Australia"/>
    <s v="1995-10-21"/>
    <n v="29"/>
    <s v="young adult"/>
    <n v="1449046"/>
    <n v="1"/>
    <s v="2018-12-19"/>
    <s v="No"/>
    <x v="1"/>
    <n v="12"/>
    <n v="19"/>
    <n v="7"/>
    <n v="4"/>
    <s v="Australia"/>
    <s v="Tasmania"/>
    <n v="2000"/>
    <s v="2010-01-01"/>
    <n v="1598"/>
    <x v="223"/>
    <s v="Southridge Video"/>
    <s v="Grey"/>
    <n v="26.62"/>
    <n v="57.88"/>
    <n v="405.16"/>
    <n v="186.34"/>
    <n v="218.82000000000002"/>
    <n v="602"/>
    <s v="Movie DVD"/>
    <n v="6"/>
    <x v="4"/>
    <s v="2018-12-19"/>
    <s v="AUD"/>
    <n v="1.3923000000000001"/>
    <x v="0"/>
    <n v="3"/>
    <s v="1 - 9 Orders"/>
  </r>
  <r>
    <n v="19753"/>
    <s v="Female"/>
    <s v="Alyssa Solander"/>
    <s v="Howth"/>
    <s v="TAS"/>
    <s v="Tasmania"/>
    <s v="7316"/>
    <x v="0"/>
    <s v="Australia"/>
    <s v="1995-10-21"/>
    <n v="29"/>
    <s v="young adult"/>
    <n v="1323017"/>
    <n v="1"/>
    <s v="2018-08-15"/>
    <s v="No"/>
    <x v="1"/>
    <n v="8"/>
    <n v="15"/>
    <n v="1"/>
    <n v="4"/>
    <s v="Australia"/>
    <s v="Tasmania"/>
    <n v="2000"/>
    <s v="2010-01-01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8-08-15"/>
    <s v="AUD"/>
    <n v="1.3841000000000001"/>
    <x v="0"/>
    <n v="3"/>
    <s v="1 - 9 Orders"/>
  </r>
  <r>
    <n v="19753"/>
    <s v="Female"/>
    <s v="Alyssa Solander"/>
    <s v="Howth"/>
    <s v="TAS"/>
    <s v="Tasmania"/>
    <s v="7316"/>
    <x v="0"/>
    <s v="Australia"/>
    <s v="1995-10-21"/>
    <n v="29"/>
    <s v="young adult"/>
    <n v="1449046"/>
    <n v="2"/>
    <s v="2018-12-19"/>
    <s v="No"/>
    <x v="1"/>
    <n v="12"/>
    <n v="19"/>
    <n v="3"/>
    <n v="4"/>
    <s v="Australia"/>
    <s v="Tasmania"/>
    <n v="2000"/>
    <s v="2010-01-01"/>
    <n v="809"/>
    <x v="225"/>
    <s v="Contoso"/>
    <s v="Grey"/>
    <n v="20.34"/>
    <n v="39.9"/>
    <n v="119.69999999999999"/>
    <n v="61.019999999999996"/>
    <n v="58.679999999999993"/>
    <n v="308"/>
    <s v="Computers Accessories"/>
    <n v="3"/>
    <x v="1"/>
    <s v="2018-12-19"/>
    <s v="AUD"/>
    <n v="1.3923000000000001"/>
    <x v="0"/>
    <n v="3"/>
    <s v="1 - 9 Orders"/>
  </r>
  <r>
    <n v="20069"/>
    <s v="Male"/>
    <s v="Jesse Parry-Okeden"/>
    <s v="Gwindinup"/>
    <s v="WA"/>
    <s v="Western Australia"/>
    <s v="6237"/>
    <x v="0"/>
    <s v="Australia"/>
    <s v="1980-11-24"/>
    <n v="44"/>
    <s v="adult"/>
    <n v="1814070"/>
    <n v="2"/>
    <s v="2019-12-19"/>
    <s v="No"/>
    <x v="0"/>
    <n v="12"/>
    <n v="19"/>
    <n v="1"/>
    <n v="6"/>
    <s v="Australia"/>
    <s v="Western Australia"/>
    <n v="2000"/>
    <s v="2010-01-01"/>
    <n v="455"/>
    <x v="164"/>
    <s v="Wide World Importers"/>
    <s v="White"/>
    <n v="304.48"/>
    <n v="919"/>
    <n v="919"/>
    <n v="304.48"/>
    <n v="614.52"/>
    <n v="303"/>
    <s v="Desktops"/>
    <n v="3"/>
    <x v="1"/>
    <s v="2019-12-19"/>
    <s v="AUD"/>
    <n v="1.4560999999999999"/>
    <x v="0"/>
    <n v="8"/>
    <s v="1 - 9 Orders"/>
  </r>
  <r>
    <n v="20069"/>
    <s v="Male"/>
    <s v="Jesse Parry-Okeden"/>
    <s v="Gwindinup"/>
    <s v="WA"/>
    <s v="Western Australia"/>
    <s v="6237"/>
    <x v="0"/>
    <s v="Australia"/>
    <s v="1980-11-24"/>
    <n v="44"/>
    <s v="adult"/>
    <n v="1814070"/>
    <n v="1"/>
    <s v="2019-12-19"/>
    <s v="No"/>
    <x v="0"/>
    <n v="12"/>
    <n v="19"/>
    <n v="8"/>
    <n v="6"/>
    <s v="Australia"/>
    <s v="Western Australia"/>
    <n v="2000"/>
    <s v="2010-01-01"/>
    <n v="1376"/>
    <x v="226"/>
    <s v="Contoso"/>
    <s v="White"/>
    <n v="10.27"/>
    <n v="31"/>
    <n v="248"/>
    <n v="82.16"/>
    <n v="165.84"/>
    <n v="501"/>
    <s v="Home &amp; Office Phones"/>
    <n v="5"/>
    <x v="6"/>
    <s v="2019-12-19"/>
    <s v="AUD"/>
    <n v="1.4560999999999999"/>
    <x v="0"/>
    <n v="8"/>
    <s v="1 - 9 Orders"/>
  </r>
  <r>
    <n v="20069"/>
    <s v="Male"/>
    <s v="Jesse Parry-Okeden"/>
    <s v="Gwindinup"/>
    <s v="WA"/>
    <s v="Western Australia"/>
    <s v="6237"/>
    <x v="0"/>
    <s v="Australia"/>
    <s v="1980-11-24"/>
    <n v="44"/>
    <s v="adult"/>
    <n v="1673003"/>
    <n v="3"/>
    <s v="2019-07-31"/>
    <s v="No"/>
    <x v="0"/>
    <n v="7"/>
    <n v="31"/>
    <n v="3"/>
    <n v="6"/>
    <s v="Australia"/>
    <s v="Western Australia"/>
    <n v="2000"/>
    <s v="2010-01-01"/>
    <n v="432"/>
    <x v="227"/>
    <s v="Adventure Works"/>
    <s v="Brown"/>
    <n v="254.86"/>
    <n v="499.9"/>
    <n v="1499.6999999999998"/>
    <n v="764.58"/>
    <n v="735.11999999999978"/>
    <n v="303"/>
    <s v="Desktops"/>
    <n v="3"/>
    <x v="1"/>
    <s v="2019-07-31"/>
    <s v="AUD"/>
    <n v="1.4504999999999999"/>
    <x v="0"/>
    <n v="8"/>
    <s v="1 - 9 Orders"/>
  </r>
  <r>
    <n v="20069"/>
    <s v="Male"/>
    <s v="Jesse Parry-Okeden"/>
    <s v="Gwindinup"/>
    <s v="WA"/>
    <s v="Western Australia"/>
    <s v="6237"/>
    <x v="0"/>
    <s v="Australia"/>
    <s v="1980-11-24"/>
    <n v="44"/>
    <s v="adult"/>
    <n v="1673003"/>
    <n v="1"/>
    <s v="2019-07-31"/>
    <s v="No"/>
    <x v="0"/>
    <n v="7"/>
    <n v="31"/>
    <n v="1"/>
    <n v="6"/>
    <s v="Australia"/>
    <s v="Western Australia"/>
    <n v="2000"/>
    <s v="2010-01-01"/>
    <n v="12"/>
    <x v="228"/>
    <s v="Contoso"/>
    <s v="Blue"/>
    <n v="35.72"/>
    <n v="77.680000000000007"/>
    <n v="77.680000000000007"/>
    <n v="35.72"/>
    <n v="41.960000000000008"/>
    <n v="101"/>
    <s v="MP4&amp;MP3"/>
    <n v="1"/>
    <x v="0"/>
    <s v="2019-07-31"/>
    <s v="AUD"/>
    <n v="1.4504999999999999"/>
    <x v="0"/>
    <n v="8"/>
    <s v="1 - 9 Orders"/>
  </r>
  <r>
    <n v="20069"/>
    <s v="Male"/>
    <s v="Jesse Parry-Okeden"/>
    <s v="Gwindinup"/>
    <s v="WA"/>
    <s v="Western Australia"/>
    <s v="6237"/>
    <x v="0"/>
    <s v="Australia"/>
    <s v="1980-11-24"/>
    <n v="44"/>
    <s v="adult"/>
    <n v="1616007"/>
    <n v="1"/>
    <s v="2019-06-04"/>
    <s v="No"/>
    <x v="0"/>
    <n v="6"/>
    <n v="4"/>
    <n v="4"/>
    <n v="6"/>
    <s v="Australia"/>
    <s v="Western Australia"/>
    <n v="2000"/>
    <s v="2010-01-01"/>
    <n v="1681"/>
    <x v="229"/>
    <s v="Tailspin Toys"/>
    <s v="Silver"/>
    <n v="3.17"/>
    <n v="6.89"/>
    <n v="27.56"/>
    <n v="12.68"/>
    <n v="14.879999999999999"/>
    <n v="701"/>
    <s v="Boxed Games"/>
    <n v="7"/>
    <x v="3"/>
    <s v="2019-06-04"/>
    <s v="AUD"/>
    <n v="1.4333"/>
    <x v="0"/>
    <n v="8"/>
    <s v="1 - 9 Orders"/>
  </r>
  <r>
    <n v="20069"/>
    <s v="Male"/>
    <s v="Jesse Parry-Okeden"/>
    <s v="Gwindinup"/>
    <s v="WA"/>
    <s v="Western Australia"/>
    <s v="6237"/>
    <x v="0"/>
    <s v="Australia"/>
    <s v="1980-11-24"/>
    <n v="44"/>
    <s v="adult"/>
    <n v="1616007"/>
    <n v="2"/>
    <s v="2019-06-04"/>
    <s v="No"/>
    <x v="0"/>
    <n v="6"/>
    <n v="4"/>
    <n v="5"/>
    <n v="6"/>
    <s v="Australia"/>
    <s v="Western Australia"/>
    <n v="2000"/>
    <s v="2010-01-01"/>
    <n v="1699"/>
    <x v="230"/>
    <s v="Southridge Video"/>
    <s v="Red"/>
    <n v="3.16"/>
    <n v="6.88"/>
    <n v="34.4"/>
    <n v="15.8"/>
    <n v="18.599999999999998"/>
    <n v="701"/>
    <s v="Boxed Games"/>
    <n v="7"/>
    <x v="3"/>
    <s v="2019-06-04"/>
    <s v="AUD"/>
    <n v="1.4333"/>
    <x v="0"/>
    <n v="8"/>
    <s v="1 - 9 Orders"/>
  </r>
  <r>
    <n v="20069"/>
    <s v="Male"/>
    <s v="Jesse Parry-Okeden"/>
    <s v="Gwindinup"/>
    <s v="WA"/>
    <s v="Western Australia"/>
    <s v="6237"/>
    <x v="0"/>
    <s v="Australia"/>
    <s v="1980-11-24"/>
    <n v="44"/>
    <s v="adult"/>
    <n v="1470036"/>
    <n v="1"/>
    <s v="2019-01-09"/>
    <s v="No"/>
    <x v="0"/>
    <n v="1"/>
    <n v="9"/>
    <n v="1"/>
    <n v="6"/>
    <s v="Australia"/>
    <s v="Western Australia"/>
    <n v="200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19-01-09"/>
    <s v="AUD"/>
    <n v="1.3952"/>
    <x v="0"/>
    <n v="8"/>
    <s v="1 - 9 Orders"/>
  </r>
  <r>
    <n v="20069"/>
    <s v="Male"/>
    <s v="Jesse Parry-Okeden"/>
    <s v="Gwindinup"/>
    <s v="WA"/>
    <s v="Western Australia"/>
    <s v="6237"/>
    <x v="0"/>
    <s v="Australia"/>
    <s v="1980-11-24"/>
    <n v="44"/>
    <s v="adult"/>
    <n v="1470036"/>
    <n v="2"/>
    <s v="2019-01-09"/>
    <s v="No"/>
    <x v="0"/>
    <n v="1"/>
    <n v="9"/>
    <n v="2"/>
    <n v="6"/>
    <s v="Australia"/>
    <s v="Western Australia"/>
    <n v="2000"/>
    <s v="2010-01-01"/>
    <n v="1629"/>
    <x v="232"/>
    <s v="Contoso"/>
    <s v="Black"/>
    <n v="5.09"/>
    <n v="9.99"/>
    <n v="19.98"/>
    <n v="10.18"/>
    <n v="9.8000000000000007"/>
    <n v="602"/>
    <s v="Movie DVD"/>
    <n v="6"/>
    <x v="4"/>
    <s v="2019-01-09"/>
    <s v="AUD"/>
    <n v="1.3952"/>
    <x v="0"/>
    <n v="8"/>
    <s v="1 - 9 Orders"/>
  </r>
  <r>
    <n v="20092"/>
    <s v="Female"/>
    <s v="Victoria Fitzsimmons"/>
    <s v="Cambridge Gardens"/>
    <s v="NSW"/>
    <s v="New South Wales"/>
    <s v="2747"/>
    <x v="0"/>
    <s v="Australia"/>
    <s v="1947-05-03"/>
    <n v="77"/>
    <s v="senior"/>
    <n v="1720002"/>
    <n v="2"/>
    <s v="2019-09-16"/>
    <s v="No"/>
    <x v="0"/>
    <n v="9"/>
    <n v="16"/>
    <n v="2"/>
    <n v="5"/>
    <s v="Australia"/>
    <s v="Victoria"/>
    <n v="2000"/>
    <s v="2015-12-09"/>
    <n v="1582"/>
    <x v="233"/>
    <s v="Southridge Video"/>
    <s v="Black"/>
    <n v="8.27"/>
    <n v="17.989999999999998"/>
    <n v="35.979999999999997"/>
    <n v="16.54"/>
    <n v="19.439999999999998"/>
    <n v="602"/>
    <s v="Movie DVD"/>
    <n v="6"/>
    <x v="4"/>
    <s v="2019-09-16"/>
    <s v="AUD"/>
    <n v="1.4554"/>
    <x v="1"/>
    <n v="5"/>
    <s v="1 - 9 Orders"/>
  </r>
  <r>
    <n v="20092"/>
    <s v="Female"/>
    <s v="Victoria Fitzsimmons"/>
    <s v="Cambridge Gardens"/>
    <s v="NSW"/>
    <s v="New South Wales"/>
    <s v="2747"/>
    <x v="0"/>
    <s v="Australia"/>
    <s v="1947-05-03"/>
    <n v="77"/>
    <s v="senior"/>
    <n v="1441018"/>
    <n v="2"/>
    <s v="2018-12-11"/>
    <s v="No"/>
    <x v="1"/>
    <n v="12"/>
    <n v="11"/>
    <n v="4"/>
    <n v="5"/>
    <s v="Australia"/>
    <s v="Victoria"/>
    <n v="2000"/>
    <s v="2015-12-09"/>
    <n v="1580"/>
    <x v="234"/>
    <s v="Southridge Video"/>
    <s v="Grey"/>
    <n v="72.56"/>
    <n v="219"/>
    <n v="876"/>
    <n v="290.24"/>
    <n v="585.76"/>
    <n v="602"/>
    <s v="Movie DVD"/>
    <n v="6"/>
    <x v="4"/>
    <s v="2018-12-11"/>
    <s v="AUD"/>
    <n v="1.3866000000000001"/>
    <x v="0"/>
    <n v="5"/>
    <s v="1 - 9 Orders"/>
  </r>
  <r>
    <n v="20092"/>
    <s v="Female"/>
    <s v="Victoria Fitzsimmons"/>
    <s v="Cambridge Gardens"/>
    <s v="NSW"/>
    <s v="New South Wales"/>
    <s v="2747"/>
    <x v="0"/>
    <s v="Australia"/>
    <s v="1947-05-03"/>
    <n v="77"/>
    <s v="senior"/>
    <n v="1441018"/>
    <n v="1"/>
    <s v="2018-12-11"/>
    <s v="No"/>
    <x v="1"/>
    <n v="12"/>
    <n v="11"/>
    <n v="7"/>
    <n v="5"/>
    <s v="Australia"/>
    <s v="Victoria"/>
    <n v="2000"/>
    <s v="2015-12-09"/>
    <n v="2490"/>
    <x v="235"/>
    <s v="Contoso"/>
    <s v="White"/>
    <n v="7.64"/>
    <n v="14.99"/>
    <n v="104.93"/>
    <n v="53.48"/>
    <n v="51.45000000000001"/>
    <n v="505"/>
    <s v="Cell phones Accessories"/>
    <n v="5"/>
    <x v="6"/>
    <s v="2018-12-11"/>
    <s v="AUD"/>
    <n v="1.3866000000000001"/>
    <x v="0"/>
    <n v="5"/>
    <s v="1 - 9 Orders"/>
  </r>
  <r>
    <n v="20092"/>
    <s v="Female"/>
    <s v="Victoria Fitzsimmons"/>
    <s v="Cambridge Gardens"/>
    <s v="NSW"/>
    <s v="New South Wales"/>
    <s v="2747"/>
    <x v="0"/>
    <s v="Australia"/>
    <s v="1947-05-03"/>
    <n v="77"/>
    <s v="senior"/>
    <n v="1720002"/>
    <n v="1"/>
    <s v="2019-09-16"/>
    <s v="No"/>
    <x v="0"/>
    <n v="9"/>
    <n v="16"/>
    <n v="8"/>
    <n v="5"/>
    <s v="Australia"/>
    <s v="Victoria"/>
    <n v="2000"/>
    <s v="2015-12-09"/>
    <n v="100"/>
    <x v="236"/>
    <s v="Wide World Importers"/>
    <s v="White"/>
    <n v="55.18"/>
    <n v="120"/>
    <n v="960"/>
    <n v="441.44"/>
    <n v="518.55999999999995"/>
    <n v="106"/>
    <s v="Bluetooth Headphones"/>
    <n v="1"/>
    <x v="0"/>
    <s v="2019-09-16"/>
    <s v="AUD"/>
    <n v="1.4554"/>
    <x v="1"/>
    <n v="5"/>
    <s v="1 - 9 Orders"/>
  </r>
  <r>
    <n v="20092"/>
    <s v="Female"/>
    <s v="Victoria Fitzsimmons"/>
    <s v="Cambridge Gardens"/>
    <s v="NSW"/>
    <s v="New South Wales"/>
    <s v="2747"/>
    <x v="0"/>
    <s v="Australia"/>
    <s v="1947-05-03"/>
    <n v="77"/>
    <s v="senior"/>
    <n v="1441018"/>
    <n v="3"/>
    <s v="2018-12-11"/>
    <s v="No"/>
    <x v="1"/>
    <n v="12"/>
    <n v="11"/>
    <n v="6"/>
    <n v="5"/>
    <s v="Australia"/>
    <s v="Victoria"/>
    <n v="2000"/>
    <s v="2015-12-09"/>
    <n v="323"/>
    <x v="237"/>
    <s v="Southridge Video"/>
    <s v="Silver"/>
    <n v="169.69"/>
    <n v="369"/>
    <n v="2214"/>
    <n v="1018.14"/>
    <n v="1195.8600000000001"/>
    <n v="205"/>
    <s v="Car Video"/>
    <n v="2"/>
    <x v="5"/>
    <s v="2018-12-11"/>
    <s v="AUD"/>
    <n v="1.3866000000000001"/>
    <x v="0"/>
    <n v="5"/>
    <s v="1 - 9 Orders"/>
  </r>
  <r>
    <n v="20237"/>
    <s v="Male"/>
    <s v="Riley Montefiore"/>
    <s v="Williamstown"/>
    <s v="VIC"/>
    <s v="Victoria"/>
    <s v="3016"/>
    <x v="0"/>
    <s v="Australia"/>
    <s v="1986-07-14"/>
    <n v="38"/>
    <s v="adult"/>
    <n v="1826059"/>
    <n v="2"/>
    <s v="2019-12-31"/>
    <s v="No"/>
    <x v="0"/>
    <n v="12"/>
    <n v="31"/>
    <n v="2"/>
    <n v="5"/>
    <s v="Australia"/>
    <s v="Victoria"/>
    <n v="2000"/>
    <s v="2015-12-09"/>
    <n v="374"/>
    <x v="131"/>
    <s v="Adventure Works"/>
    <s v="Silver"/>
    <n v="430.38"/>
    <n v="1299"/>
    <n v="2598"/>
    <n v="860.76"/>
    <n v="1737.24"/>
    <n v="301"/>
    <s v="Laptops"/>
    <n v="3"/>
    <x v="1"/>
    <s v="2019-12-31"/>
    <s v="AUD"/>
    <n v="1.4238"/>
    <x v="0"/>
    <n v="6"/>
    <s v="1 - 9 Orders"/>
  </r>
  <r>
    <n v="20237"/>
    <s v="Male"/>
    <s v="Riley Montefiore"/>
    <s v="Williamstown"/>
    <s v="VIC"/>
    <s v="Victoria"/>
    <s v="3016"/>
    <x v="0"/>
    <s v="Australia"/>
    <s v="1986-07-14"/>
    <n v="38"/>
    <s v="adult"/>
    <n v="1826059"/>
    <n v="4"/>
    <s v="2019-12-31"/>
    <s v="No"/>
    <x v="0"/>
    <n v="12"/>
    <n v="31"/>
    <n v="7"/>
    <n v="5"/>
    <s v="Australia"/>
    <s v="Victoria"/>
    <n v="2000"/>
    <s v="2015-12-09"/>
    <n v="441"/>
    <x v="162"/>
    <s v="Wide World Importers"/>
    <s v="Brown"/>
    <n v="117.21"/>
    <n v="229.9"/>
    <n v="1609.3"/>
    <n v="820.46999999999991"/>
    <n v="788.83"/>
    <n v="303"/>
    <s v="Desktops"/>
    <n v="3"/>
    <x v="1"/>
    <s v="2019-12-31"/>
    <s v="AUD"/>
    <n v="1.4238"/>
    <x v="0"/>
    <n v="6"/>
    <s v="1 - 9 Orders"/>
  </r>
  <r>
    <n v="20237"/>
    <s v="Male"/>
    <s v="Riley Montefiore"/>
    <s v="Williamstown"/>
    <s v="VIC"/>
    <s v="Victoria"/>
    <s v="3016"/>
    <x v="0"/>
    <s v="Australia"/>
    <s v="1986-07-14"/>
    <n v="38"/>
    <s v="adult"/>
    <n v="1826059"/>
    <n v="5"/>
    <s v="2019-12-31"/>
    <s v="No"/>
    <x v="0"/>
    <n v="12"/>
    <n v="31"/>
    <n v="2"/>
    <n v="5"/>
    <s v="Australia"/>
    <s v="Victoria"/>
    <n v="2000"/>
    <s v="2015-12-09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9-12-31"/>
    <s v="AUD"/>
    <n v="1.4238"/>
    <x v="0"/>
    <n v="6"/>
    <s v="1 - 9 Orders"/>
  </r>
  <r>
    <n v="20237"/>
    <s v="Male"/>
    <s v="Riley Montefiore"/>
    <s v="Williamstown"/>
    <s v="VIC"/>
    <s v="Victoria"/>
    <s v="3016"/>
    <x v="0"/>
    <s v="Australia"/>
    <s v="1986-07-14"/>
    <n v="38"/>
    <s v="adult"/>
    <n v="1826059"/>
    <n v="6"/>
    <s v="2019-12-31"/>
    <s v="No"/>
    <x v="0"/>
    <n v="12"/>
    <n v="31"/>
    <n v="3"/>
    <n v="5"/>
    <s v="Australia"/>
    <s v="Victoria"/>
    <n v="2000"/>
    <s v="2015-12-09"/>
    <n v="1577"/>
    <x v="238"/>
    <s v="Southridge Video"/>
    <s v="Black"/>
    <n v="72.56"/>
    <n v="219"/>
    <n v="657"/>
    <n v="217.68"/>
    <n v="439.32"/>
    <n v="602"/>
    <s v="Movie DVD"/>
    <n v="6"/>
    <x v="4"/>
    <s v="2019-12-31"/>
    <s v="AUD"/>
    <n v="1.4238"/>
    <x v="0"/>
    <n v="6"/>
    <s v="1 - 9 Orders"/>
  </r>
  <r>
    <n v="20237"/>
    <s v="Male"/>
    <s v="Riley Montefiore"/>
    <s v="Williamstown"/>
    <s v="VIC"/>
    <s v="Victoria"/>
    <s v="3016"/>
    <x v="0"/>
    <s v="Australia"/>
    <s v="1986-07-14"/>
    <n v="38"/>
    <s v="adult"/>
    <n v="1826059"/>
    <n v="3"/>
    <s v="2019-12-31"/>
    <s v="No"/>
    <x v="0"/>
    <n v="12"/>
    <n v="31"/>
    <n v="1"/>
    <n v="5"/>
    <s v="Australia"/>
    <s v="Victoria"/>
    <n v="2000"/>
    <s v="2015-12-09"/>
    <n v="1720"/>
    <x v="239"/>
    <s v="Tailspin Toys"/>
    <s v="Black"/>
    <n v="32.25"/>
    <n v="70.13"/>
    <n v="70.13"/>
    <n v="32.25"/>
    <n v="37.879999999999995"/>
    <n v="702"/>
    <s v="Download Games"/>
    <n v="7"/>
    <x v="3"/>
    <s v="2019-12-31"/>
    <s v="AUD"/>
    <n v="1.4238"/>
    <x v="0"/>
    <n v="6"/>
    <s v="1 - 9 Orders"/>
  </r>
  <r>
    <n v="20237"/>
    <s v="Male"/>
    <s v="Riley Montefiore"/>
    <s v="Williamstown"/>
    <s v="VIC"/>
    <s v="Victoria"/>
    <s v="3016"/>
    <x v="0"/>
    <s v="Australia"/>
    <s v="1986-07-14"/>
    <n v="38"/>
    <s v="adult"/>
    <n v="1826059"/>
    <n v="1"/>
    <s v="2019-12-31"/>
    <s v="No"/>
    <x v="0"/>
    <n v="12"/>
    <n v="31"/>
    <n v="8"/>
    <n v="5"/>
    <s v="Australia"/>
    <s v="Victoria"/>
    <n v="2000"/>
    <s v="2015-12-09"/>
    <n v="1686"/>
    <x v="240"/>
    <s v="Southridge Video"/>
    <s v="Yellow"/>
    <n v="3.56"/>
    <n v="6.99"/>
    <n v="55.92"/>
    <n v="28.48"/>
    <n v="27.44"/>
    <n v="701"/>
    <s v="Boxed Games"/>
    <n v="7"/>
    <x v="3"/>
    <s v="2019-12-31"/>
    <s v="AUD"/>
    <n v="1.4238"/>
    <x v="0"/>
    <n v="6"/>
    <s v="1 - 9 Orders"/>
  </r>
  <r>
    <n v="20623"/>
    <s v="Female"/>
    <s v="Eva Rendall"/>
    <s v="Carlyle"/>
    <s v="VIC"/>
    <s v="Victoria"/>
    <s v="3685"/>
    <x v="0"/>
    <s v="Australia"/>
    <s v="1994-03-11"/>
    <n v="30"/>
    <s v="young adult"/>
    <n v="1826020"/>
    <n v="1"/>
    <s v="2019-12-31"/>
    <s v="No"/>
    <x v="0"/>
    <n v="12"/>
    <n v="31"/>
    <n v="2"/>
    <n v="5"/>
    <s v="Australia"/>
    <s v="Victoria"/>
    <n v="2000"/>
    <s v="2015-12-09"/>
    <n v="1640"/>
    <x v="241"/>
    <s v="Contoso"/>
    <s v="Red"/>
    <n v="7.58"/>
    <n v="22.89"/>
    <n v="45.78"/>
    <n v="15.16"/>
    <n v="30.62"/>
    <n v="602"/>
    <s v="Movie DVD"/>
    <n v="6"/>
    <x v="4"/>
    <s v="2019-12-31"/>
    <s v="AUD"/>
    <n v="1.4238"/>
    <x v="1"/>
    <n v="5"/>
    <s v="1 - 9 Orders"/>
  </r>
  <r>
    <n v="20623"/>
    <s v="Female"/>
    <s v="Eva Rendall"/>
    <s v="Carlyle"/>
    <s v="VIC"/>
    <s v="Victoria"/>
    <s v="3685"/>
    <x v="0"/>
    <s v="Australia"/>
    <s v="1994-03-11"/>
    <n v="30"/>
    <s v="young adult"/>
    <n v="1253014"/>
    <n v="2"/>
    <s v="2018-06-06"/>
    <s v="No"/>
    <x v="1"/>
    <n v="6"/>
    <n v="6"/>
    <n v="10"/>
    <n v="5"/>
    <s v="Australia"/>
    <s v="Victoria"/>
    <n v="2000"/>
    <s v="2015-12-09"/>
    <n v="20"/>
    <x v="242"/>
    <s v="Contoso"/>
    <s v="Black"/>
    <n v="61.62"/>
    <n v="134"/>
    <n v="1340"/>
    <n v="616.19999999999993"/>
    <n v="723.80000000000007"/>
    <n v="101"/>
    <s v="MP4&amp;MP3"/>
    <n v="1"/>
    <x v="0"/>
    <s v="2018-06-06"/>
    <s v="AUD"/>
    <n v="1.306"/>
    <x v="0"/>
    <n v="5"/>
    <s v="1 - 9 Orders"/>
  </r>
  <r>
    <n v="20623"/>
    <s v="Female"/>
    <s v="Eva Rendall"/>
    <s v="Carlyle"/>
    <s v="VIC"/>
    <s v="Victoria"/>
    <s v="3685"/>
    <x v="0"/>
    <s v="Australia"/>
    <s v="1994-03-11"/>
    <n v="30"/>
    <s v="young adult"/>
    <n v="1616000"/>
    <n v="1"/>
    <s v="2019-06-04"/>
    <s v="No"/>
    <x v="0"/>
    <n v="6"/>
    <n v="4"/>
    <n v="2"/>
    <n v="5"/>
    <s v="Australia"/>
    <s v="Victoria"/>
    <n v="2000"/>
    <s v="2015-12-09"/>
    <n v="76"/>
    <x v="243"/>
    <s v="Northwind Traders"/>
    <s v="Red"/>
    <n v="17.45"/>
    <n v="37.950000000000003"/>
    <n v="75.900000000000006"/>
    <n v="34.9"/>
    <n v="41.000000000000007"/>
    <n v="106"/>
    <s v="Bluetooth Headphones"/>
    <n v="1"/>
    <x v="0"/>
    <s v="2019-06-04"/>
    <s v="AUD"/>
    <n v="1.4333"/>
    <x v="1"/>
    <n v="5"/>
    <s v="1 - 9 Orders"/>
  </r>
  <r>
    <n v="20623"/>
    <s v="Female"/>
    <s v="Eva Rendall"/>
    <s v="Carlyle"/>
    <s v="VIC"/>
    <s v="Victoria"/>
    <s v="3685"/>
    <x v="0"/>
    <s v="Australia"/>
    <s v="1994-03-11"/>
    <n v="30"/>
    <s v="young adult"/>
    <n v="1826020"/>
    <n v="2"/>
    <s v="2019-12-31"/>
    <s v="No"/>
    <x v="0"/>
    <n v="12"/>
    <n v="31"/>
    <n v="1"/>
    <n v="5"/>
    <s v="Australia"/>
    <s v="Victoria"/>
    <n v="2000"/>
    <s v="2015-12-09"/>
    <n v="428"/>
    <x v="244"/>
    <s v="Adventure Works"/>
    <s v="Brown"/>
    <n v="321.05"/>
    <n v="969"/>
    <n v="969"/>
    <n v="321.05"/>
    <n v="647.95000000000005"/>
    <n v="303"/>
    <s v="Desktops"/>
    <n v="3"/>
    <x v="1"/>
    <s v="2019-12-31"/>
    <s v="AUD"/>
    <n v="1.4238"/>
    <x v="1"/>
    <n v="5"/>
    <s v="1 - 9 Orders"/>
  </r>
  <r>
    <n v="20623"/>
    <s v="Female"/>
    <s v="Eva Rendall"/>
    <s v="Carlyle"/>
    <s v="VIC"/>
    <s v="Victoria"/>
    <s v="3685"/>
    <x v="0"/>
    <s v="Australia"/>
    <s v="1994-03-11"/>
    <n v="30"/>
    <s v="young adult"/>
    <n v="1253014"/>
    <n v="1"/>
    <s v="2018-06-06"/>
    <s v="No"/>
    <x v="1"/>
    <n v="6"/>
    <n v="6"/>
    <n v="7"/>
    <n v="5"/>
    <s v="Australia"/>
    <s v="Victoria"/>
    <n v="2000"/>
    <s v="2015-12-09"/>
    <n v="608"/>
    <x v="245"/>
    <s v="Contoso"/>
    <s v="Silver"/>
    <n v="62.95"/>
    <n v="190"/>
    <n v="1330"/>
    <n v="440.65000000000003"/>
    <n v="889.34999999999991"/>
    <n v="305"/>
    <s v="Projectors &amp; Screens"/>
    <n v="3"/>
    <x v="1"/>
    <s v="2018-06-06"/>
    <s v="AUD"/>
    <n v="1.306"/>
    <x v="0"/>
    <n v="5"/>
    <s v="1 - 9 Orders"/>
  </r>
  <r>
    <n v="20946"/>
    <s v="Female"/>
    <s v="Taylah Walstab"/>
    <s v="Winthrop"/>
    <s v="WA"/>
    <s v="Western Australia"/>
    <s v="6150"/>
    <x v="0"/>
    <s v="Australia"/>
    <s v="1999-11-04"/>
    <n v="25"/>
    <s v="young adult"/>
    <n v="1409016"/>
    <n v="2"/>
    <s v="2018-11-09"/>
    <s v="No"/>
    <x v="1"/>
    <n v="11"/>
    <n v="9"/>
    <n v="2"/>
    <n v="0"/>
    <s v="Online"/>
    <s v="Online"/>
    <n v="0"/>
    <s v="2010-01-01"/>
    <n v="564"/>
    <x v="246"/>
    <s v="Proseware"/>
    <s v="Silver"/>
    <n v="827.97"/>
    <n v="2499"/>
    <n v="4998"/>
    <n v="1655.94"/>
    <n v="3342.06"/>
    <n v="305"/>
    <s v="Projectors &amp; Screens"/>
    <n v="3"/>
    <x v="1"/>
    <s v="2018-11-09"/>
    <s v="AUD"/>
    <n v="1.3805000000000001"/>
    <x v="0"/>
    <n v="5"/>
    <s v="1 - 9 Orders"/>
  </r>
  <r>
    <n v="20946"/>
    <s v="Female"/>
    <s v="Taylah Walstab"/>
    <s v="Winthrop"/>
    <s v="WA"/>
    <s v="Western Australia"/>
    <s v="6150"/>
    <x v="0"/>
    <s v="Australia"/>
    <s v="1999-11-04"/>
    <n v="25"/>
    <s v="young adult"/>
    <n v="1409016"/>
    <n v="1"/>
    <s v="2018-11-09"/>
    <s v="No"/>
    <x v="1"/>
    <n v="11"/>
    <n v="9"/>
    <n v="1"/>
    <n v="0"/>
    <s v="Online"/>
    <s v="Online"/>
    <n v="0"/>
    <s v="2010-01-01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8-11-09"/>
    <s v="AUD"/>
    <n v="1.3805000000000001"/>
    <x v="0"/>
    <n v="5"/>
    <s v="1 - 9 Orders"/>
  </r>
  <r>
    <n v="20946"/>
    <s v="Female"/>
    <s v="Taylah Walstab"/>
    <s v="Winthrop"/>
    <s v="WA"/>
    <s v="Western Australia"/>
    <s v="6150"/>
    <x v="0"/>
    <s v="Australia"/>
    <s v="1999-11-04"/>
    <n v="25"/>
    <s v="young adult"/>
    <n v="1409016"/>
    <n v="5"/>
    <s v="2018-11-09"/>
    <s v="No"/>
    <x v="1"/>
    <n v="11"/>
    <n v="9"/>
    <n v="1"/>
    <n v="0"/>
    <s v="Online"/>
    <s v="Online"/>
    <n v="0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8-11-09"/>
    <s v="AUD"/>
    <n v="1.3805000000000001"/>
    <x v="0"/>
    <n v="5"/>
    <s v="1 - 9 Orders"/>
  </r>
  <r>
    <n v="20946"/>
    <s v="Female"/>
    <s v="Taylah Walstab"/>
    <s v="Winthrop"/>
    <s v="WA"/>
    <s v="Western Australia"/>
    <s v="6150"/>
    <x v="0"/>
    <s v="Australia"/>
    <s v="1999-11-04"/>
    <n v="25"/>
    <s v="young adult"/>
    <n v="1409016"/>
    <n v="4"/>
    <s v="2018-11-09"/>
    <s v="No"/>
    <x v="1"/>
    <n v="11"/>
    <n v="9"/>
    <n v="5"/>
    <n v="0"/>
    <s v="Online"/>
    <s v="Online"/>
    <n v="0"/>
    <s v="2010-01-01"/>
    <n v="1665"/>
    <x v="248"/>
    <s v="Tailspin Toys"/>
    <s v="Yellow"/>
    <n v="2.54"/>
    <n v="4.99"/>
    <n v="24.950000000000003"/>
    <n v="12.7"/>
    <n v="12.250000000000004"/>
    <n v="701"/>
    <s v="Boxed Games"/>
    <n v="7"/>
    <x v="3"/>
    <s v="2018-11-09"/>
    <s v="AUD"/>
    <n v="1.3805000000000001"/>
    <x v="0"/>
    <n v="5"/>
    <s v="1 - 9 Orders"/>
  </r>
  <r>
    <n v="20946"/>
    <s v="Female"/>
    <s v="Taylah Walstab"/>
    <s v="Winthrop"/>
    <s v="WA"/>
    <s v="Western Australia"/>
    <s v="6150"/>
    <x v="0"/>
    <s v="Australia"/>
    <s v="1999-11-04"/>
    <n v="25"/>
    <s v="young adult"/>
    <n v="1409016"/>
    <n v="3"/>
    <s v="2018-11-09"/>
    <s v="No"/>
    <x v="1"/>
    <n v="11"/>
    <n v="9"/>
    <n v="6"/>
    <n v="0"/>
    <s v="Online"/>
    <s v="Online"/>
    <n v="0"/>
    <s v="2010-01-01"/>
    <n v="1618"/>
    <x v="249"/>
    <s v="Contoso"/>
    <s v="White"/>
    <n v="27.13"/>
    <n v="58.99"/>
    <n v="353.94"/>
    <n v="162.78"/>
    <n v="191.16"/>
    <n v="602"/>
    <s v="Movie DVD"/>
    <n v="6"/>
    <x v="4"/>
    <s v="2018-11-09"/>
    <s v="AUD"/>
    <n v="1.3805000000000001"/>
    <x v="0"/>
    <n v="5"/>
    <s v="1 - 9 Orders"/>
  </r>
  <r>
    <n v="21203"/>
    <s v="Male"/>
    <s v="Tristan Dobie"/>
    <s v="Chartwell"/>
    <s v="VIC"/>
    <s v="Victoria"/>
    <s v="3030"/>
    <x v="0"/>
    <s v="Australia"/>
    <s v="1960-02-18"/>
    <n v="64"/>
    <s v="senior"/>
    <n v="689009"/>
    <n v="1"/>
    <s v="2016-11-19"/>
    <s v="No"/>
    <x v="5"/>
    <n v="11"/>
    <n v="19"/>
    <n v="2"/>
    <n v="5"/>
    <s v="Australia"/>
    <s v="Victoria"/>
    <n v="2000"/>
    <s v="2015-12-09"/>
    <n v="1129"/>
    <x v="250"/>
    <s v="Fabrikam"/>
    <s v="Pink"/>
    <n v="144.52000000000001"/>
    <n v="436.2"/>
    <n v="872.4"/>
    <n v="289.04000000000002"/>
    <n v="583.3599999999999"/>
    <n v="402"/>
    <s v="Digital SLR Cameras"/>
    <n v="4"/>
    <x v="2"/>
    <s v="2016-11-19"/>
    <s v="AUD"/>
    <n v="1.3525"/>
    <x v="0"/>
    <n v="1"/>
    <s v="1 - 9 Orders"/>
  </r>
  <r>
    <n v="21424"/>
    <s v="Male"/>
    <s v="Justin Tickell"/>
    <s v="Heytesbury Lower"/>
    <s v="VIC"/>
    <s v="Victoria"/>
    <s v="3268"/>
    <x v="0"/>
    <s v="Australia"/>
    <s v="1940-07-29"/>
    <n v="84"/>
    <s v="senior"/>
    <n v="2045003"/>
    <n v="4"/>
    <s v="2020-08-06"/>
    <s v="Yes"/>
    <x v="2"/>
    <n v="8"/>
    <n v="6"/>
    <n v="6"/>
    <n v="5"/>
    <s v="Australia"/>
    <s v="Victoria"/>
    <n v="2000"/>
    <s v="2015-12-09"/>
    <n v="1462"/>
    <x v="251"/>
    <s v="Contoso"/>
    <s v="Black"/>
    <n v="123.24"/>
    <n v="268"/>
    <n v="1608"/>
    <n v="739.43999999999994"/>
    <n v="868.56000000000006"/>
    <n v="503"/>
    <s v="Touch Screen Phones"/>
    <n v="5"/>
    <x v="6"/>
    <s v="2020-08-06"/>
    <s v="AUD"/>
    <n v="1.3926000000000001"/>
    <x v="1"/>
    <n v="5"/>
    <s v="1 - 9 Orders"/>
  </r>
  <r>
    <n v="21424"/>
    <s v="Male"/>
    <s v="Justin Tickell"/>
    <s v="Heytesbury Lower"/>
    <s v="VIC"/>
    <s v="Victoria"/>
    <s v="3268"/>
    <x v="0"/>
    <s v="Australia"/>
    <s v="1940-07-29"/>
    <n v="84"/>
    <s v="senior"/>
    <n v="2045003"/>
    <n v="2"/>
    <s v="2020-08-06"/>
    <s v="Yes"/>
    <x v="2"/>
    <n v="8"/>
    <n v="6"/>
    <n v="3"/>
    <n v="5"/>
    <s v="Australia"/>
    <s v="Victoria"/>
    <n v="2000"/>
    <s v="2015-12-09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20-08-06"/>
    <s v="AUD"/>
    <n v="1.3926000000000001"/>
    <x v="1"/>
    <n v="5"/>
    <s v="1 - 9 Orders"/>
  </r>
  <r>
    <n v="21424"/>
    <s v="Male"/>
    <s v="Justin Tickell"/>
    <s v="Heytesbury Lower"/>
    <s v="VIC"/>
    <s v="Victoria"/>
    <s v="3268"/>
    <x v="0"/>
    <s v="Australia"/>
    <s v="1940-07-29"/>
    <n v="84"/>
    <s v="senior"/>
    <n v="2045003"/>
    <n v="1"/>
    <s v="2020-08-06"/>
    <s v="Yes"/>
    <x v="2"/>
    <n v="8"/>
    <n v="6"/>
    <n v="4"/>
    <n v="5"/>
    <s v="Australia"/>
    <s v="Victoria"/>
    <n v="2000"/>
    <s v="2015-12-09"/>
    <n v="347"/>
    <x v="253"/>
    <s v="Fabrikam"/>
    <s v="White"/>
    <n v="269.48"/>
    <n v="586"/>
    <n v="2344"/>
    <n v="1077.92"/>
    <n v="1266.08"/>
    <n v="301"/>
    <s v="Laptops"/>
    <n v="3"/>
    <x v="1"/>
    <s v="2020-08-06"/>
    <s v="AUD"/>
    <n v="1.3926000000000001"/>
    <x v="1"/>
    <n v="5"/>
    <s v="1 - 9 Orders"/>
  </r>
  <r>
    <n v="21424"/>
    <s v="Male"/>
    <s v="Justin Tickell"/>
    <s v="Heytesbury Lower"/>
    <s v="VIC"/>
    <s v="Victoria"/>
    <s v="3268"/>
    <x v="0"/>
    <s v="Australia"/>
    <s v="1940-07-29"/>
    <n v="84"/>
    <s v="senior"/>
    <n v="2045003"/>
    <n v="3"/>
    <s v="2020-08-06"/>
    <s v="Yes"/>
    <x v="2"/>
    <n v="8"/>
    <n v="6"/>
    <n v="4"/>
    <n v="5"/>
    <s v="Australia"/>
    <s v="Victoria"/>
    <n v="2000"/>
    <s v="2015-12-09"/>
    <n v="1533"/>
    <x v="254"/>
    <s v="The Phone Company"/>
    <s v="Black"/>
    <n v="137.5"/>
    <n v="299"/>
    <n v="1196"/>
    <n v="550"/>
    <n v="646"/>
    <n v="504"/>
    <s v="Smart phones &amp; PDAs"/>
    <n v="5"/>
    <x v="6"/>
    <s v="2020-08-06"/>
    <s v="AUD"/>
    <n v="1.3926000000000001"/>
    <x v="1"/>
    <n v="5"/>
    <s v="1 - 9 Orders"/>
  </r>
  <r>
    <n v="21424"/>
    <s v="Male"/>
    <s v="Justin Tickell"/>
    <s v="Heytesbury Lower"/>
    <s v="VIC"/>
    <s v="Victoria"/>
    <s v="3268"/>
    <x v="0"/>
    <s v="Australia"/>
    <s v="1940-07-29"/>
    <n v="84"/>
    <s v="senior"/>
    <n v="1823102"/>
    <n v="1"/>
    <s v="2019-12-28"/>
    <s v="No"/>
    <x v="0"/>
    <n v="12"/>
    <n v="28"/>
    <n v="1"/>
    <n v="5"/>
    <s v="Australia"/>
    <s v="Victoria"/>
    <n v="2000"/>
    <s v="2015-12-09"/>
    <n v="1681"/>
    <x v="229"/>
    <s v="Tailspin Toys"/>
    <s v="Silver"/>
    <n v="3.17"/>
    <n v="6.89"/>
    <n v="6.89"/>
    <n v="3.17"/>
    <n v="3.7199999999999998"/>
    <n v="701"/>
    <s v="Boxed Games"/>
    <n v="7"/>
    <x v="3"/>
    <s v="2019-12-28"/>
    <s v="AUD"/>
    <n v="1.4341999999999999"/>
    <x v="0"/>
    <n v="5"/>
    <s v="1 - 9 Orders"/>
  </r>
  <r>
    <n v="21460"/>
    <s v="Female"/>
    <s v="Kayla De Beuzeville"/>
    <s v="Glenlynn"/>
    <s v="WA"/>
    <s v="Western Australia"/>
    <s v="6256"/>
    <x v="0"/>
    <s v="Australia"/>
    <s v="1957-11-01"/>
    <n v="67"/>
    <s v="senior"/>
    <n v="2187001"/>
    <n v="4"/>
    <s v="2020-12-26"/>
    <s v="Yes"/>
    <x v="2"/>
    <n v="12"/>
    <n v="26"/>
    <n v="3"/>
    <n v="6"/>
    <s v="Australia"/>
    <s v="Western Australia"/>
    <n v="2000"/>
    <s v="2010-01-01"/>
    <n v="1493"/>
    <x v="255"/>
    <s v="The Phone Company"/>
    <s v="White"/>
    <n v="123.7"/>
    <n v="269"/>
    <n v="807"/>
    <n v="371.1"/>
    <n v="435.9"/>
    <n v="504"/>
    <s v="Smart phones &amp; PDAs"/>
    <n v="5"/>
    <x v="6"/>
    <s v="2020-12-26"/>
    <s v="AUD"/>
    <n v="1.3153999999999999"/>
    <x v="0"/>
    <n v="6"/>
    <s v="1 - 9 Orders"/>
  </r>
  <r>
    <n v="21460"/>
    <s v="Female"/>
    <s v="Kayla De Beuzeville"/>
    <s v="Glenlynn"/>
    <s v="WA"/>
    <s v="Western Australia"/>
    <s v="6256"/>
    <x v="0"/>
    <s v="Australia"/>
    <s v="1957-11-01"/>
    <n v="67"/>
    <s v="senior"/>
    <n v="2187001"/>
    <n v="3"/>
    <s v="2020-12-26"/>
    <s v="Yes"/>
    <x v="2"/>
    <n v="12"/>
    <n v="26"/>
    <n v="2"/>
    <n v="6"/>
    <s v="Australia"/>
    <s v="Western Australia"/>
    <n v="2000"/>
    <s v="2010-01-01"/>
    <n v="2494"/>
    <x v="256"/>
    <s v="Contoso"/>
    <s v="Transparent"/>
    <n v="1.5"/>
    <n v="2.94"/>
    <n v="5.88"/>
    <n v="3"/>
    <n v="2.88"/>
    <n v="505"/>
    <s v="Cell phones Accessories"/>
    <n v="5"/>
    <x v="6"/>
    <s v="2020-12-26"/>
    <s v="AUD"/>
    <n v="1.3153999999999999"/>
    <x v="0"/>
    <n v="6"/>
    <s v="1 - 9 Orders"/>
  </r>
  <r>
    <n v="21460"/>
    <s v="Female"/>
    <s v="Kayla De Beuzeville"/>
    <s v="Glenlynn"/>
    <s v="WA"/>
    <s v="Western Australia"/>
    <s v="6256"/>
    <x v="0"/>
    <s v="Australia"/>
    <s v="1957-11-01"/>
    <n v="67"/>
    <s v="senior"/>
    <n v="2187001"/>
    <n v="2"/>
    <s v="2020-12-26"/>
    <s v="Yes"/>
    <x v="2"/>
    <n v="12"/>
    <n v="26"/>
    <n v="1"/>
    <n v="6"/>
    <s v="Australia"/>
    <s v="Western Australia"/>
    <n v="2000"/>
    <s v="2010-01-01"/>
    <n v="2327"/>
    <x v="257"/>
    <s v="Litware"/>
    <s v="Silver"/>
    <n v="155.88999999999999"/>
    <n v="339"/>
    <n v="339"/>
    <n v="155.88999999999999"/>
    <n v="183.11"/>
    <n v="806"/>
    <s v="Lamps"/>
    <n v="8"/>
    <x v="7"/>
    <s v="2020-12-26"/>
    <s v="AUD"/>
    <n v="1.3153999999999999"/>
    <x v="0"/>
    <n v="6"/>
    <s v="1 - 9 Orders"/>
  </r>
  <r>
    <n v="21460"/>
    <s v="Female"/>
    <s v="Kayla De Beuzeville"/>
    <s v="Glenlynn"/>
    <s v="WA"/>
    <s v="Western Australia"/>
    <s v="6256"/>
    <x v="0"/>
    <s v="Australia"/>
    <s v="1957-11-01"/>
    <n v="67"/>
    <s v="senior"/>
    <n v="2187001"/>
    <n v="5"/>
    <s v="2020-12-26"/>
    <s v="Yes"/>
    <x v="2"/>
    <n v="12"/>
    <n v="26"/>
    <n v="2"/>
    <n v="6"/>
    <s v="Australia"/>
    <s v="Western Australia"/>
    <n v="2000"/>
    <s v="2010-01-01"/>
    <n v="425"/>
    <x v="28"/>
    <s v="Adventure Works"/>
    <s v="Black"/>
    <n v="188.13"/>
    <n v="369"/>
    <n v="738"/>
    <n v="376.26"/>
    <n v="361.74"/>
    <n v="303"/>
    <s v="Desktops"/>
    <n v="3"/>
    <x v="1"/>
    <s v="2020-12-26"/>
    <s v="AUD"/>
    <n v="1.3153999999999999"/>
    <x v="0"/>
    <n v="6"/>
    <s v="1 - 9 Orders"/>
  </r>
  <r>
    <n v="21460"/>
    <s v="Female"/>
    <s v="Kayla De Beuzeville"/>
    <s v="Glenlynn"/>
    <s v="WA"/>
    <s v="Western Australia"/>
    <s v="6256"/>
    <x v="0"/>
    <s v="Australia"/>
    <s v="1957-11-01"/>
    <n v="67"/>
    <s v="senior"/>
    <n v="2187001"/>
    <n v="1"/>
    <s v="2020-12-26"/>
    <s v="Yes"/>
    <x v="2"/>
    <n v="12"/>
    <n v="26"/>
    <n v="5"/>
    <n v="6"/>
    <s v="Australia"/>
    <s v="Western Australia"/>
    <n v="2000"/>
    <s v="2010-01-01"/>
    <n v="1449"/>
    <x v="258"/>
    <s v="The Phone Company"/>
    <s v="Gold"/>
    <n v="137.96"/>
    <n v="300"/>
    <n v="1500"/>
    <n v="689.80000000000007"/>
    <n v="810.19999999999993"/>
    <n v="503"/>
    <s v="Touch Screen Phones"/>
    <n v="5"/>
    <x v="6"/>
    <s v="2020-12-26"/>
    <s v="AUD"/>
    <n v="1.3153999999999999"/>
    <x v="0"/>
    <n v="6"/>
    <s v="1 - 9 Orders"/>
  </r>
  <r>
    <n v="21460"/>
    <s v="Female"/>
    <s v="Kayla De Beuzeville"/>
    <s v="Glenlynn"/>
    <s v="WA"/>
    <s v="Western Australia"/>
    <s v="6256"/>
    <x v="0"/>
    <s v="Australia"/>
    <s v="1957-11-01"/>
    <n v="67"/>
    <s v="senior"/>
    <n v="2187001"/>
    <n v="6"/>
    <s v="2020-12-26"/>
    <s v="Yes"/>
    <x v="2"/>
    <n v="12"/>
    <n v="26"/>
    <n v="1"/>
    <n v="6"/>
    <s v="Australia"/>
    <s v="Western Australia"/>
    <n v="2000"/>
    <s v="2010-01-01"/>
    <n v="508"/>
    <x v="259"/>
    <s v="Adventure Works"/>
    <s v="White"/>
    <n v="128.30000000000001"/>
    <n v="279"/>
    <n v="279"/>
    <n v="128.30000000000001"/>
    <n v="150.69999999999999"/>
    <n v="304"/>
    <s v="Monitors"/>
    <n v="3"/>
    <x v="1"/>
    <s v="2020-12-26"/>
    <s v="AUD"/>
    <n v="1.3153999999999999"/>
    <x v="0"/>
    <n v="6"/>
    <s v="1 - 9 Orders"/>
  </r>
  <r>
    <n v="21523"/>
    <s v="Male"/>
    <s v="Jayden Rennie"/>
    <s v="Swanhaven"/>
    <s v="NSW"/>
    <s v="New South Wales"/>
    <s v="2540"/>
    <x v="0"/>
    <s v="Australia"/>
    <s v="1969-12-06"/>
    <n v="55"/>
    <s v="senior"/>
    <n v="785015"/>
    <n v="1"/>
    <s v="2017-02-23"/>
    <s v="No"/>
    <x v="3"/>
    <n v="2"/>
    <n v="23"/>
    <n v="4"/>
    <n v="4"/>
    <s v="Australia"/>
    <s v="Tasmania"/>
    <n v="2000"/>
    <s v="2010-01-01"/>
    <n v="1484"/>
    <x v="260"/>
    <s v="The Phone Company"/>
    <s v="Grey"/>
    <n v="95.65"/>
    <n v="208"/>
    <n v="832"/>
    <n v="382.6"/>
    <n v="449.4"/>
    <n v="504"/>
    <s v="Smart phones &amp; PDAs"/>
    <n v="5"/>
    <x v="6"/>
    <s v="2017-02-23"/>
    <s v="AUD"/>
    <n v="1.2948999999999999"/>
    <x v="0"/>
    <n v="4"/>
    <s v="1 - 9 Orders"/>
  </r>
  <r>
    <n v="21523"/>
    <s v="Male"/>
    <s v="Jayden Rennie"/>
    <s v="Swanhaven"/>
    <s v="NSW"/>
    <s v="New South Wales"/>
    <s v="2540"/>
    <x v="0"/>
    <s v="Australia"/>
    <s v="1969-12-06"/>
    <n v="55"/>
    <s v="senior"/>
    <n v="785015"/>
    <n v="2"/>
    <s v="2017-02-23"/>
    <s v="No"/>
    <x v="3"/>
    <n v="2"/>
    <n v="23"/>
    <n v="3"/>
    <n v="4"/>
    <s v="Australia"/>
    <s v="Tasmania"/>
    <n v="2000"/>
    <s v="2010-01-01"/>
    <n v="1243"/>
    <x v="38"/>
    <s v="Fabrikam"/>
    <s v="White"/>
    <n v="95.85"/>
    <n v="188"/>
    <n v="564"/>
    <n v="287.54999999999995"/>
    <n v="276.45000000000005"/>
    <n v="405"/>
    <s v="Camcorders"/>
    <n v="4"/>
    <x v="2"/>
    <s v="2017-02-23"/>
    <s v="AUD"/>
    <n v="1.2948999999999999"/>
    <x v="0"/>
    <n v="4"/>
    <s v="1 - 9 Orders"/>
  </r>
  <r>
    <n v="21523"/>
    <s v="Male"/>
    <s v="Jayden Rennie"/>
    <s v="Swanhaven"/>
    <s v="NSW"/>
    <s v="New South Wales"/>
    <s v="2540"/>
    <x v="0"/>
    <s v="Australia"/>
    <s v="1969-12-06"/>
    <n v="55"/>
    <s v="senior"/>
    <n v="785015"/>
    <n v="4"/>
    <s v="2017-02-23"/>
    <s v="No"/>
    <x v="3"/>
    <n v="2"/>
    <n v="23"/>
    <n v="1"/>
    <n v="4"/>
    <s v="Australia"/>
    <s v="Tasmania"/>
    <n v="2000"/>
    <s v="2010-01-01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7-02-23"/>
    <s v="AUD"/>
    <n v="1.2948999999999999"/>
    <x v="0"/>
    <n v="4"/>
    <s v="1 - 9 Orders"/>
  </r>
  <r>
    <n v="21523"/>
    <s v="Male"/>
    <s v="Jayden Rennie"/>
    <s v="Swanhaven"/>
    <s v="NSW"/>
    <s v="New South Wales"/>
    <s v="2540"/>
    <x v="0"/>
    <s v="Australia"/>
    <s v="1969-12-06"/>
    <n v="55"/>
    <s v="senior"/>
    <n v="785015"/>
    <n v="3"/>
    <s v="2017-02-23"/>
    <s v="No"/>
    <x v="3"/>
    <n v="2"/>
    <n v="23"/>
    <n v="6"/>
    <n v="4"/>
    <s v="Australia"/>
    <s v="Tasmania"/>
    <n v="2000"/>
    <s v="2010-01-01"/>
    <n v="2100"/>
    <x v="261"/>
    <s v="Contoso"/>
    <s v="Silver"/>
    <n v="488.7"/>
    <n v="1475"/>
    <n v="8850"/>
    <n v="2932.2"/>
    <n v="5917.8"/>
    <n v="804"/>
    <s v="Water Heaters"/>
    <n v="8"/>
    <x v="7"/>
    <s v="2017-02-23"/>
    <s v="AUD"/>
    <n v="1.2948999999999999"/>
    <x v="0"/>
    <n v="4"/>
    <s v="1 - 9 Orders"/>
  </r>
  <r>
    <n v="21575"/>
    <s v="Male"/>
    <s v="Zac Chumleigh"/>
    <s v="Craigie"/>
    <s v="WA"/>
    <s v="Western Australia"/>
    <s v="6025"/>
    <x v="0"/>
    <s v="Australia"/>
    <s v="1991-12-29"/>
    <n v="33"/>
    <s v="young adult"/>
    <n v="531008"/>
    <n v="1"/>
    <s v="2016-06-14"/>
    <s v="No"/>
    <x v="5"/>
    <n v="6"/>
    <n v="14"/>
    <n v="1"/>
    <n v="0"/>
    <s v="Online"/>
    <s v="Online"/>
    <n v="0"/>
    <s v="2010-01-01"/>
    <n v="244"/>
    <x v="262"/>
    <s v="Contoso"/>
    <s v="Black"/>
    <n v="197.28"/>
    <n v="429"/>
    <n v="429"/>
    <n v="197.28"/>
    <n v="231.72"/>
    <n v="203"/>
    <s v="Home Theater System"/>
    <n v="2"/>
    <x v="5"/>
    <s v="2016-06-14"/>
    <s v="AUD"/>
    <n v="1.361"/>
    <x v="0"/>
    <n v="1"/>
    <s v="1 - 9 Orders"/>
  </r>
  <r>
    <n v="21819"/>
    <s v="Female"/>
    <s v="Matilda Blacklock"/>
    <s v="Cleveland"/>
    <s v="TAS"/>
    <s v="Tasmania"/>
    <s v="7211"/>
    <x v="0"/>
    <s v="Australia"/>
    <s v="2000-06-18"/>
    <n v="24"/>
    <s v="young adult"/>
    <n v="1518001"/>
    <n v="1"/>
    <s v="2019-02-26"/>
    <s v="No"/>
    <x v="0"/>
    <n v="2"/>
    <n v="26"/>
    <n v="1"/>
    <n v="4"/>
    <s v="Australia"/>
    <s v="Tasmania"/>
    <n v="2000"/>
    <s v="2010-01-01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9-02-26"/>
    <s v="AUD"/>
    <n v="1.3993"/>
    <x v="1"/>
    <n v="3"/>
    <s v="1 - 9 Orders"/>
  </r>
  <r>
    <n v="21819"/>
    <s v="Female"/>
    <s v="Matilda Blacklock"/>
    <s v="Cleveland"/>
    <s v="TAS"/>
    <s v="Tasmania"/>
    <s v="7211"/>
    <x v="0"/>
    <s v="Australia"/>
    <s v="2000-06-18"/>
    <n v="24"/>
    <s v="young adult"/>
    <n v="1518001"/>
    <n v="2"/>
    <s v="2019-02-26"/>
    <s v="No"/>
    <x v="0"/>
    <n v="2"/>
    <n v="26"/>
    <n v="2"/>
    <n v="4"/>
    <s v="Australia"/>
    <s v="Tasmania"/>
    <n v="2000"/>
    <s v="2010-01-01"/>
    <n v="57"/>
    <x v="117"/>
    <s v="Wide World Importers"/>
    <s v="Black"/>
    <n v="79.53"/>
    <n v="156"/>
    <n v="312"/>
    <n v="159.06"/>
    <n v="152.94"/>
    <n v="104"/>
    <s v="Recording Pen"/>
    <n v="1"/>
    <x v="0"/>
    <s v="2019-02-26"/>
    <s v="AUD"/>
    <n v="1.3993"/>
    <x v="1"/>
    <n v="3"/>
    <s v="1 - 9 Orders"/>
  </r>
  <r>
    <n v="21819"/>
    <s v="Female"/>
    <s v="Matilda Blacklock"/>
    <s v="Cleveland"/>
    <s v="TAS"/>
    <s v="Tasmania"/>
    <s v="7211"/>
    <x v="0"/>
    <s v="Australia"/>
    <s v="2000-06-18"/>
    <n v="24"/>
    <s v="young adult"/>
    <n v="638007"/>
    <n v="1"/>
    <s v="2016-09-29"/>
    <s v="No"/>
    <x v="5"/>
    <n v="9"/>
    <n v="29"/>
    <n v="3"/>
    <n v="4"/>
    <s v="Australia"/>
    <s v="Tasmania"/>
    <n v="2000"/>
    <s v="2010-01-01"/>
    <n v="1602"/>
    <x v="264"/>
    <s v="Southridge Video"/>
    <s v="Black"/>
    <n v="82.77"/>
    <n v="179.99"/>
    <n v="539.97"/>
    <n v="248.31"/>
    <n v="291.66000000000003"/>
    <n v="602"/>
    <s v="Movie DVD"/>
    <n v="6"/>
    <x v="4"/>
    <s v="2016-09-29"/>
    <s v="AUD"/>
    <n v="1.3048999999999999"/>
    <x v="0"/>
    <n v="3"/>
    <s v="1 - 9 Orders"/>
  </r>
  <r>
    <n v="22540"/>
    <s v="Male"/>
    <s v="Connor Ruwolt"/>
    <s v="Bandya"/>
    <s v="WA"/>
    <s v="Western Australia"/>
    <s v="6440"/>
    <x v="0"/>
    <s v="Australia"/>
    <s v="1989-06-12"/>
    <n v="35"/>
    <s v="young adult"/>
    <n v="1821078"/>
    <n v="3"/>
    <s v="2019-12-26"/>
    <s v="No"/>
    <x v="0"/>
    <n v="12"/>
    <n v="26"/>
    <n v="2"/>
    <n v="0"/>
    <s v="Online"/>
    <s v="Online"/>
    <n v="0"/>
    <s v="2010-01-01"/>
    <n v="1583"/>
    <x v="265"/>
    <s v="Southridge Video"/>
    <s v="Black"/>
    <n v="6.39"/>
    <n v="13.89"/>
    <n v="27.78"/>
    <n v="12.78"/>
    <n v="15.000000000000002"/>
    <n v="602"/>
    <s v="Movie DVD"/>
    <n v="6"/>
    <x v="4"/>
    <s v="2019-12-26"/>
    <s v="AUD"/>
    <n v="1.4458"/>
    <x v="0"/>
    <n v="8"/>
    <s v="1 - 9 Orders"/>
  </r>
  <r>
    <n v="22540"/>
    <s v="Male"/>
    <s v="Connor Ruwolt"/>
    <s v="Bandya"/>
    <s v="WA"/>
    <s v="Western Australia"/>
    <s v="6440"/>
    <x v="0"/>
    <s v="Australia"/>
    <s v="1989-06-12"/>
    <n v="35"/>
    <s v="young adult"/>
    <n v="1821078"/>
    <n v="1"/>
    <s v="2019-12-26"/>
    <s v="No"/>
    <x v="0"/>
    <n v="12"/>
    <n v="26"/>
    <n v="8"/>
    <n v="0"/>
    <s v="Online"/>
    <s v="Online"/>
    <n v="0"/>
    <s v="2010-01-01"/>
    <n v="1584"/>
    <x v="266"/>
    <s v="Southridge Video"/>
    <s v="Black"/>
    <n v="5.09"/>
    <n v="9.99"/>
    <n v="79.92"/>
    <n v="40.72"/>
    <n v="39.200000000000003"/>
    <n v="602"/>
    <s v="Movie DVD"/>
    <n v="6"/>
    <x v="4"/>
    <s v="2019-12-26"/>
    <s v="AUD"/>
    <n v="1.4458"/>
    <x v="0"/>
    <n v="8"/>
    <s v="1 - 9 Orders"/>
  </r>
  <r>
    <n v="22540"/>
    <s v="Male"/>
    <s v="Connor Ruwolt"/>
    <s v="Bandya"/>
    <s v="WA"/>
    <s v="Western Australia"/>
    <s v="6440"/>
    <x v="0"/>
    <s v="Australia"/>
    <s v="1989-06-12"/>
    <n v="35"/>
    <s v="young adult"/>
    <n v="1821078"/>
    <n v="5"/>
    <s v="2019-12-26"/>
    <s v="No"/>
    <x v="0"/>
    <n v="12"/>
    <n v="26"/>
    <n v="10"/>
    <n v="0"/>
    <s v="Online"/>
    <s v="Online"/>
    <n v="0"/>
    <s v="2010-01-01"/>
    <n v="1657"/>
    <x v="267"/>
    <s v="Contoso"/>
    <s v="White"/>
    <n v="82.77"/>
    <n v="179.99"/>
    <n v="1799.9"/>
    <n v="827.69999999999993"/>
    <n v="972.20000000000016"/>
    <n v="602"/>
    <s v="Movie DVD"/>
    <n v="6"/>
    <x v="4"/>
    <s v="2019-12-26"/>
    <s v="AUD"/>
    <n v="1.4458"/>
    <x v="0"/>
    <n v="8"/>
    <s v="1 - 9 Orders"/>
  </r>
  <r>
    <n v="22540"/>
    <s v="Male"/>
    <s v="Connor Ruwolt"/>
    <s v="Bandya"/>
    <s v="WA"/>
    <s v="Western Australia"/>
    <s v="6440"/>
    <x v="0"/>
    <s v="Australia"/>
    <s v="1989-06-12"/>
    <n v="35"/>
    <s v="young adult"/>
    <n v="1732013"/>
    <n v="1"/>
    <s v="2019-09-28"/>
    <s v="No"/>
    <x v="0"/>
    <n v="9"/>
    <n v="28"/>
    <n v="1"/>
    <n v="6"/>
    <s v="Australia"/>
    <s v="Western Australia"/>
    <n v="2000"/>
    <s v="2010-01-01"/>
    <n v="1657"/>
    <x v="267"/>
    <s v="Contoso"/>
    <s v="White"/>
    <n v="82.77"/>
    <n v="179.99"/>
    <n v="179.99"/>
    <n v="82.77"/>
    <n v="97.220000000000013"/>
    <n v="602"/>
    <s v="Movie DVD"/>
    <n v="6"/>
    <x v="4"/>
    <s v="2019-09-28"/>
    <s v="AUD"/>
    <n v="1.4802999999999999"/>
    <x v="0"/>
    <n v="8"/>
    <s v="1 - 9 Orders"/>
  </r>
  <r>
    <n v="22540"/>
    <s v="Male"/>
    <s v="Connor Ruwolt"/>
    <s v="Bandya"/>
    <s v="WA"/>
    <s v="Western Australia"/>
    <s v="6440"/>
    <x v="0"/>
    <s v="Australia"/>
    <s v="1989-06-12"/>
    <n v="35"/>
    <s v="young adult"/>
    <n v="1732013"/>
    <n v="3"/>
    <s v="2019-09-28"/>
    <s v="No"/>
    <x v="0"/>
    <n v="9"/>
    <n v="28"/>
    <n v="7"/>
    <n v="6"/>
    <s v="Australia"/>
    <s v="Western Australia"/>
    <n v="2000"/>
    <s v="2010-01-01"/>
    <n v="1692"/>
    <x v="268"/>
    <s v="Southridge Video"/>
    <s v="Black"/>
    <n v="3.56"/>
    <n v="6.99"/>
    <n v="48.93"/>
    <n v="24.92"/>
    <n v="24.009999999999998"/>
    <n v="701"/>
    <s v="Boxed Games"/>
    <n v="7"/>
    <x v="3"/>
    <s v="2019-09-28"/>
    <s v="AUD"/>
    <n v="1.4802999999999999"/>
    <x v="0"/>
    <n v="8"/>
    <s v="1 - 9 Orders"/>
  </r>
  <r>
    <n v="22540"/>
    <s v="Male"/>
    <s v="Connor Ruwolt"/>
    <s v="Bandya"/>
    <s v="WA"/>
    <s v="Western Australia"/>
    <s v="6440"/>
    <x v="0"/>
    <s v="Australia"/>
    <s v="1989-06-12"/>
    <n v="35"/>
    <s v="young adult"/>
    <n v="1821078"/>
    <n v="4"/>
    <s v="2019-12-26"/>
    <s v="No"/>
    <x v="0"/>
    <n v="12"/>
    <n v="26"/>
    <n v="10"/>
    <n v="0"/>
    <s v="Online"/>
    <s v="Online"/>
    <n v="0"/>
    <s v="2010-01-01"/>
    <n v="1888"/>
    <x v="269"/>
    <s v="Contoso"/>
    <s v="Red"/>
    <n v="914.67"/>
    <n v="1989"/>
    <n v="19890"/>
    <n v="9146.6999999999989"/>
    <n v="10743.300000000001"/>
    <n v="801"/>
    <s v="Washers &amp; Dryers"/>
    <n v="8"/>
    <x v="7"/>
    <s v="2019-12-26"/>
    <s v="AUD"/>
    <n v="1.4458"/>
    <x v="0"/>
    <n v="8"/>
    <s v="1 - 9 Orders"/>
  </r>
  <r>
    <n v="22540"/>
    <s v="Male"/>
    <s v="Connor Ruwolt"/>
    <s v="Bandya"/>
    <s v="WA"/>
    <s v="Western Australia"/>
    <s v="6440"/>
    <x v="0"/>
    <s v="Australia"/>
    <s v="1989-06-12"/>
    <n v="35"/>
    <s v="young adult"/>
    <n v="1732013"/>
    <n v="2"/>
    <s v="2019-09-28"/>
    <s v="No"/>
    <x v="0"/>
    <n v="9"/>
    <n v="28"/>
    <n v="1"/>
    <n v="6"/>
    <s v="Australia"/>
    <s v="Western Australia"/>
    <n v="2000"/>
    <s v="2010-01-01"/>
    <n v="5"/>
    <x v="84"/>
    <s v="Contoso"/>
    <s v="Red"/>
    <n v="11"/>
    <n v="21.57"/>
    <n v="21.57"/>
    <n v="11"/>
    <n v="10.57"/>
    <n v="101"/>
    <s v="MP4&amp;MP3"/>
    <n v="1"/>
    <x v="0"/>
    <s v="2019-09-28"/>
    <s v="AUD"/>
    <n v="1.4802999999999999"/>
    <x v="0"/>
    <n v="8"/>
    <s v="1 - 9 Orders"/>
  </r>
  <r>
    <n v="22540"/>
    <s v="Male"/>
    <s v="Connor Ruwolt"/>
    <s v="Bandya"/>
    <s v="WA"/>
    <s v="Western Australia"/>
    <s v="6440"/>
    <x v="0"/>
    <s v="Australia"/>
    <s v="1989-06-12"/>
    <n v="35"/>
    <s v="young adult"/>
    <n v="1821078"/>
    <n v="2"/>
    <s v="2019-12-26"/>
    <s v="No"/>
    <x v="0"/>
    <n v="12"/>
    <n v="26"/>
    <n v="1"/>
    <n v="0"/>
    <s v="Online"/>
    <s v="Online"/>
    <n v="0"/>
    <s v="2010-01-01"/>
    <n v="140"/>
    <x v="270"/>
    <s v="Adventure Works"/>
    <s v="Brown"/>
    <n v="229.93"/>
    <n v="499.99"/>
    <n v="499.99"/>
    <n v="229.93"/>
    <n v="270.06"/>
    <n v="201"/>
    <s v="Televisions"/>
    <n v="2"/>
    <x v="5"/>
    <s v="2019-12-26"/>
    <s v="AUD"/>
    <n v="1.4458"/>
    <x v="0"/>
    <n v="8"/>
    <s v="1 - 9 Orders"/>
  </r>
  <r>
    <n v="23203"/>
    <s v="Female"/>
    <s v="Gemma Philipp"/>
    <s v="Madora Bay"/>
    <s v="WA"/>
    <s v="Western Australia"/>
    <s v="6210"/>
    <x v="0"/>
    <s v="Australia"/>
    <s v="1998-08-11"/>
    <n v="26"/>
    <s v="young adult"/>
    <n v="1814043"/>
    <n v="1"/>
    <s v="2019-12-19"/>
    <s v="No"/>
    <x v="0"/>
    <n v="12"/>
    <n v="19"/>
    <n v="1"/>
    <n v="6"/>
    <s v="Australia"/>
    <s v="Western Australia"/>
    <n v="2000"/>
    <s v="2010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9-12-19"/>
    <s v="AUD"/>
    <n v="1.4560999999999999"/>
    <x v="1"/>
    <n v="9"/>
    <s v="1 - 9 Orders"/>
  </r>
  <r>
    <n v="23203"/>
    <s v="Female"/>
    <s v="Gemma Philipp"/>
    <s v="Madora Bay"/>
    <s v="WA"/>
    <s v="Western Australia"/>
    <s v="6210"/>
    <x v="0"/>
    <s v="Australia"/>
    <s v="1998-08-11"/>
    <n v="26"/>
    <s v="young adult"/>
    <n v="1814043"/>
    <n v="3"/>
    <s v="2019-12-19"/>
    <s v="No"/>
    <x v="0"/>
    <n v="12"/>
    <n v="19"/>
    <n v="1"/>
    <n v="6"/>
    <s v="Australia"/>
    <s v="Western Australia"/>
    <n v="2000"/>
    <s v="2010-01-01"/>
    <n v="59"/>
    <x v="52"/>
    <s v="Wide World Importers"/>
    <s v="Pink"/>
    <n v="79.53"/>
    <n v="156"/>
    <n v="156"/>
    <n v="79.53"/>
    <n v="76.47"/>
    <n v="104"/>
    <s v="Recording Pen"/>
    <n v="1"/>
    <x v="0"/>
    <s v="2019-12-19"/>
    <s v="AUD"/>
    <n v="1.4560999999999999"/>
    <x v="1"/>
    <n v="9"/>
    <s v="1 - 9 Orders"/>
  </r>
  <r>
    <n v="23203"/>
    <s v="Female"/>
    <s v="Gemma Philipp"/>
    <s v="Madora Bay"/>
    <s v="WA"/>
    <s v="Western Australia"/>
    <s v="6210"/>
    <x v="0"/>
    <s v="Australia"/>
    <s v="1998-08-11"/>
    <n v="26"/>
    <s v="young adult"/>
    <n v="1771012"/>
    <n v="3"/>
    <s v="2019-11-06"/>
    <s v="No"/>
    <x v="0"/>
    <n v="11"/>
    <n v="6"/>
    <n v="1"/>
    <n v="6"/>
    <s v="Australia"/>
    <s v="Western Australia"/>
    <n v="2000"/>
    <s v="2010-01-01"/>
    <n v="58"/>
    <x v="271"/>
    <s v="Wide World Importers"/>
    <s v="Red"/>
    <n v="79.53"/>
    <n v="156"/>
    <n v="156"/>
    <n v="79.53"/>
    <n v="76.47"/>
    <n v="104"/>
    <s v="Recording Pen"/>
    <n v="1"/>
    <x v="0"/>
    <s v="2019-11-06"/>
    <s v="AUD"/>
    <n v="1.4491000000000001"/>
    <x v="1"/>
    <n v="9"/>
    <s v="1 - 9 Orders"/>
  </r>
  <r>
    <n v="23203"/>
    <s v="Female"/>
    <s v="Gemma Philipp"/>
    <s v="Madora Bay"/>
    <s v="WA"/>
    <s v="Western Australia"/>
    <s v="6210"/>
    <x v="0"/>
    <s v="Australia"/>
    <s v="1998-08-11"/>
    <n v="26"/>
    <s v="young adult"/>
    <n v="1241010"/>
    <n v="2"/>
    <s v="2018-05-25"/>
    <s v="No"/>
    <x v="1"/>
    <n v="5"/>
    <n v="25"/>
    <n v="2"/>
    <n v="6"/>
    <s v="Australia"/>
    <s v="Western Australia"/>
    <n v="2000"/>
    <s v="2010-01-01"/>
    <n v="445"/>
    <x v="272"/>
    <s v="Wide World Importers"/>
    <s v="Black"/>
    <n v="257.06"/>
    <n v="559"/>
    <n v="1118"/>
    <n v="514.12"/>
    <n v="603.88"/>
    <n v="303"/>
    <s v="Desktops"/>
    <n v="3"/>
    <x v="1"/>
    <s v="2018-05-25"/>
    <s v="AUD"/>
    <n v="1.3210999999999999"/>
    <x v="0"/>
    <n v="9"/>
    <s v="1 - 9 Orders"/>
  </r>
  <r>
    <n v="23203"/>
    <s v="Female"/>
    <s v="Gemma Philipp"/>
    <s v="Madora Bay"/>
    <s v="WA"/>
    <s v="Western Australia"/>
    <s v="6210"/>
    <x v="0"/>
    <s v="Australia"/>
    <s v="1998-08-11"/>
    <n v="26"/>
    <s v="young adult"/>
    <n v="1814043"/>
    <n v="2"/>
    <s v="2019-12-19"/>
    <s v="No"/>
    <x v="0"/>
    <n v="12"/>
    <n v="19"/>
    <n v="3"/>
    <n v="6"/>
    <s v="Australia"/>
    <s v="Western Australia"/>
    <n v="2000"/>
    <s v="2010-01-01"/>
    <n v="1253"/>
    <x v="273"/>
    <s v="Contoso"/>
    <s v="Silver"/>
    <n v="10.19"/>
    <n v="19.989999999999998"/>
    <n v="59.97"/>
    <n v="30.57"/>
    <n v="29.4"/>
    <n v="406"/>
    <s v="Cameras &amp; Camcorders Accessories"/>
    <n v="4"/>
    <x v="2"/>
    <s v="2019-12-19"/>
    <s v="AUD"/>
    <n v="1.4560999999999999"/>
    <x v="1"/>
    <n v="9"/>
    <s v="1 - 9 Orders"/>
  </r>
  <r>
    <n v="23203"/>
    <s v="Female"/>
    <s v="Gemma Philipp"/>
    <s v="Madora Bay"/>
    <s v="WA"/>
    <s v="Western Australia"/>
    <s v="6210"/>
    <x v="0"/>
    <s v="Australia"/>
    <s v="1998-08-11"/>
    <n v="26"/>
    <s v="young adult"/>
    <n v="1771012"/>
    <n v="2"/>
    <s v="2019-11-06"/>
    <s v="No"/>
    <x v="0"/>
    <n v="11"/>
    <n v="6"/>
    <n v="2"/>
    <n v="6"/>
    <s v="Australia"/>
    <s v="Western Australia"/>
    <n v="2000"/>
    <s v="2010-01-01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19-11-06"/>
    <s v="AUD"/>
    <n v="1.4491000000000001"/>
    <x v="1"/>
    <n v="9"/>
    <s v="1 - 9 Orders"/>
  </r>
  <r>
    <n v="23203"/>
    <s v="Female"/>
    <s v="Gemma Philipp"/>
    <s v="Madora Bay"/>
    <s v="WA"/>
    <s v="Western Australia"/>
    <s v="6210"/>
    <x v="0"/>
    <s v="Australia"/>
    <s v="1998-08-11"/>
    <n v="26"/>
    <s v="young adult"/>
    <n v="1241010"/>
    <n v="1"/>
    <s v="2018-05-25"/>
    <s v="No"/>
    <x v="1"/>
    <n v="5"/>
    <n v="25"/>
    <n v="1"/>
    <n v="6"/>
    <s v="Australia"/>
    <s v="Western Australia"/>
    <n v="2000"/>
    <s v="2010-01-01"/>
    <n v="580"/>
    <x v="275"/>
    <s v="Contoso"/>
    <s v="Black"/>
    <n v="254.4"/>
    <n v="499"/>
    <n v="499"/>
    <n v="254.4"/>
    <n v="244.6"/>
    <n v="305"/>
    <s v="Projectors &amp; Screens"/>
    <n v="3"/>
    <x v="1"/>
    <s v="2018-05-25"/>
    <s v="AUD"/>
    <n v="1.3210999999999999"/>
    <x v="0"/>
    <n v="9"/>
    <s v="1 - 9 Orders"/>
  </r>
  <r>
    <n v="23203"/>
    <s v="Female"/>
    <s v="Gemma Philipp"/>
    <s v="Madora Bay"/>
    <s v="WA"/>
    <s v="Western Australia"/>
    <s v="6210"/>
    <x v="0"/>
    <s v="Australia"/>
    <s v="1998-08-11"/>
    <n v="26"/>
    <s v="young adult"/>
    <n v="1814043"/>
    <n v="4"/>
    <s v="2019-12-19"/>
    <s v="No"/>
    <x v="0"/>
    <n v="12"/>
    <n v="19"/>
    <n v="1"/>
    <n v="6"/>
    <s v="Australia"/>
    <s v="Western Australia"/>
    <n v="2000"/>
    <s v="2010-01-01"/>
    <n v="805"/>
    <x v="276"/>
    <s v="Contoso"/>
    <s v="White"/>
    <n v="26.97"/>
    <n v="52.9"/>
    <n v="52.9"/>
    <n v="26.97"/>
    <n v="25.93"/>
    <n v="308"/>
    <s v="Computers Accessories"/>
    <n v="3"/>
    <x v="1"/>
    <s v="2019-12-19"/>
    <s v="AUD"/>
    <n v="1.4560999999999999"/>
    <x v="1"/>
    <n v="9"/>
    <s v="1 - 9 Orders"/>
  </r>
  <r>
    <n v="23203"/>
    <s v="Female"/>
    <s v="Gemma Philipp"/>
    <s v="Madora Bay"/>
    <s v="WA"/>
    <s v="Western Australia"/>
    <s v="6210"/>
    <x v="0"/>
    <s v="Australia"/>
    <s v="1998-08-11"/>
    <n v="26"/>
    <s v="young adult"/>
    <n v="1771012"/>
    <n v="1"/>
    <s v="2019-11-06"/>
    <s v="No"/>
    <x v="0"/>
    <n v="11"/>
    <n v="6"/>
    <n v="4"/>
    <n v="6"/>
    <s v="Australia"/>
    <s v="Western Australia"/>
    <n v="2000"/>
    <s v="2010-01-01"/>
    <n v="1750"/>
    <x v="277"/>
    <s v="Tailspin Toys"/>
    <s v="White"/>
    <n v="36.11"/>
    <n v="109"/>
    <n v="436"/>
    <n v="144.44"/>
    <n v="291.56"/>
    <n v="702"/>
    <s v="Download Games"/>
    <n v="7"/>
    <x v="3"/>
    <s v="2019-11-06"/>
    <s v="AUD"/>
    <n v="1.4491000000000001"/>
    <x v="1"/>
    <n v="9"/>
    <s v="1 - 9 Orders"/>
  </r>
  <r>
    <n v="23267"/>
    <s v="Female"/>
    <s v="Gabrielle Zinnbauer"/>
    <s v="Flinders View"/>
    <s v="QLD"/>
    <s v="Queensland"/>
    <s v="4305"/>
    <x v="0"/>
    <s v="Australia"/>
    <s v="1954-04-18"/>
    <n v="70"/>
    <s v="senior"/>
    <n v="1030000"/>
    <n v="1"/>
    <s v="2017-10-26"/>
    <s v="No"/>
    <x v="3"/>
    <n v="10"/>
    <n v="26"/>
    <n v="1"/>
    <n v="1"/>
    <s v="Australia"/>
    <s v="Australian Capital Territory"/>
    <n v="595"/>
    <s v="2008-01-01"/>
    <n v="2100"/>
    <x v="261"/>
    <s v="Contoso"/>
    <s v="Silver"/>
    <n v="488.7"/>
    <n v="1475"/>
    <n v="1475"/>
    <n v="488.7"/>
    <n v="986.3"/>
    <n v="804"/>
    <s v="Water Heaters"/>
    <n v="8"/>
    <x v="7"/>
    <s v="2017-10-26"/>
    <s v="AUD"/>
    <n v="1.2974000000000001"/>
    <x v="0"/>
    <n v="2"/>
    <s v="1 - 9 Orders"/>
  </r>
  <r>
    <n v="23267"/>
    <s v="Female"/>
    <s v="Gabrielle Zinnbauer"/>
    <s v="Flinders View"/>
    <s v="QLD"/>
    <s v="Queensland"/>
    <s v="4305"/>
    <x v="0"/>
    <s v="Australia"/>
    <s v="1954-04-18"/>
    <n v="70"/>
    <s v="senior"/>
    <n v="1030000"/>
    <n v="2"/>
    <s v="2017-10-26"/>
    <s v="No"/>
    <x v="3"/>
    <n v="10"/>
    <n v="26"/>
    <n v="1"/>
    <n v="1"/>
    <s v="Australia"/>
    <s v="Australian Capital Territory"/>
    <n v="595"/>
    <s v="2008-01-01"/>
    <n v="929"/>
    <x v="278"/>
    <s v="Southridge Video"/>
    <s v="Black"/>
    <n v="17.329999999999998"/>
    <n v="33.99"/>
    <n v="33.99"/>
    <n v="17.329999999999998"/>
    <n v="16.660000000000004"/>
    <n v="308"/>
    <s v="Computers Accessories"/>
    <n v="3"/>
    <x v="1"/>
    <s v="2017-10-26"/>
    <s v="AUD"/>
    <n v="1.2974000000000001"/>
    <x v="0"/>
    <n v="2"/>
    <s v="1 - 9 Orders"/>
  </r>
  <r>
    <n v="23320"/>
    <s v="Female"/>
    <s v="Samantha Weigel"/>
    <s v="Wittenoom"/>
    <s v="WA"/>
    <s v="Western Australia"/>
    <s v="6751"/>
    <x v="0"/>
    <s v="Australia"/>
    <s v="1960-04-15"/>
    <n v="64"/>
    <s v="senior"/>
    <n v="1699008"/>
    <n v="1"/>
    <s v="2019-08-26"/>
    <s v="No"/>
    <x v="0"/>
    <n v="8"/>
    <n v="26"/>
    <n v="4"/>
    <n v="6"/>
    <s v="Australia"/>
    <s v="Western Australia"/>
    <n v="2000"/>
    <s v="2010-01-01"/>
    <n v="1606"/>
    <x v="55"/>
    <s v="Southridge Video"/>
    <s v="Silver"/>
    <n v="73.569999999999993"/>
    <n v="159.99"/>
    <n v="639.96"/>
    <n v="294.27999999999997"/>
    <n v="345.68000000000006"/>
    <n v="602"/>
    <s v="Movie DVD"/>
    <n v="6"/>
    <x v="4"/>
    <s v="2019-08-26"/>
    <s v="AUD"/>
    <n v="1.478"/>
    <x v="0"/>
    <n v="1"/>
    <s v="1 - 9 Orders"/>
  </r>
  <r>
    <n v="23599"/>
    <s v="Female"/>
    <s v="Maddison Blanc"/>
    <s v="Forresters Beach"/>
    <s v="NSW"/>
    <s v="New South Wales"/>
    <s v="2260"/>
    <x v="0"/>
    <s v="Australia"/>
    <s v="1989-10-12"/>
    <n v="35"/>
    <s v="young adult"/>
    <n v="1501042"/>
    <n v="2"/>
    <s v="2019-02-09"/>
    <s v="No"/>
    <x v="0"/>
    <n v="2"/>
    <n v="9"/>
    <n v="4"/>
    <n v="0"/>
    <s v="Online"/>
    <s v="Online"/>
    <n v="0"/>
    <s v="2010-01-01"/>
    <n v="2065"/>
    <x v="279"/>
    <s v="Contoso"/>
    <s v="Silver"/>
    <n v="50.98"/>
    <n v="99.99"/>
    <n v="399.96"/>
    <n v="203.92"/>
    <n v="196.04"/>
    <n v="803"/>
    <s v="Microwaves"/>
    <n v="8"/>
    <x v="7"/>
    <s v="2019-02-09"/>
    <s v="AUD"/>
    <n v="1.4107000000000001"/>
    <x v="0"/>
    <n v="4"/>
    <s v="1 - 9 Orders"/>
  </r>
  <r>
    <n v="23599"/>
    <s v="Female"/>
    <s v="Maddison Blanc"/>
    <s v="Forresters Beach"/>
    <s v="NSW"/>
    <s v="New South Wales"/>
    <s v="2260"/>
    <x v="0"/>
    <s v="Australia"/>
    <s v="1989-10-12"/>
    <n v="35"/>
    <s v="young adult"/>
    <n v="1501042"/>
    <n v="3"/>
    <s v="2019-02-09"/>
    <s v="No"/>
    <x v="0"/>
    <n v="2"/>
    <n v="9"/>
    <n v="4"/>
    <n v="0"/>
    <s v="Online"/>
    <s v="Online"/>
    <n v="0"/>
    <s v="2010-01-01"/>
    <n v="526"/>
    <x v="280"/>
    <s v="Wide World Importers"/>
    <s v="Black"/>
    <n v="65.77"/>
    <n v="129"/>
    <n v="516"/>
    <n v="263.08"/>
    <n v="252.92000000000002"/>
    <n v="304"/>
    <s v="Monitors"/>
    <n v="3"/>
    <x v="1"/>
    <s v="2019-02-09"/>
    <s v="AUD"/>
    <n v="1.4107000000000001"/>
    <x v="0"/>
    <n v="4"/>
    <s v="1 - 9 Orders"/>
  </r>
  <r>
    <n v="23599"/>
    <s v="Female"/>
    <s v="Maddison Blanc"/>
    <s v="Forresters Beach"/>
    <s v="NSW"/>
    <s v="New South Wales"/>
    <s v="2260"/>
    <x v="0"/>
    <s v="Australia"/>
    <s v="1989-10-12"/>
    <n v="35"/>
    <s v="young adult"/>
    <n v="1501042"/>
    <n v="4"/>
    <s v="2019-02-09"/>
    <s v="No"/>
    <x v="0"/>
    <n v="2"/>
    <n v="9"/>
    <n v="5"/>
    <n v="0"/>
    <s v="Online"/>
    <s v="Online"/>
    <n v="0"/>
    <s v="2010-01-01"/>
    <n v="1441"/>
    <x v="144"/>
    <s v="The Phone Company"/>
    <s v="Grey"/>
    <n v="91.97"/>
    <n v="200"/>
    <n v="1000"/>
    <n v="459.85"/>
    <n v="540.15"/>
    <n v="503"/>
    <s v="Touch Screen Phones"/>
    <n v="5"/>
    <x v="6"/>
    <s v="2019-02-09"/>
    <s v="AUD"/>
    <n v="1.4107000000000001"/>
    <x v="0"/>
    <n v="4"/>
    <s v="1 - 9 Orders"/>
  </r>
  <r>
    <n v="23599"/>
    <s v="Female"/>
    <s v="Maddison Blanc"/>
    <s v="Forresters Beach"/>
    <s v="NSW"/>
    <s v="New South Wales"/>
    <s v="2260"/>
    <x v="0"/>
    <s v="Australia"/>
    <s v="1989-10-12"/>
    <n v="35"/>
    <s v="young adult"/>
    <n v="1501042"/>
    <n v="1"/>
    <s v="2019-02-09"/>
    <s v="No"/>
    <x v="0"/>
    <n v="2"/>
    <n v="9"/>
    <n v="2"/>
    <n v="0"/>
    <s v="Online"/>
    <s v="Online"/>
    <n v="0"/>
    <s v="2010-01-01"/>
    <n v="428"/>
    <x v="244"/>
    <s v="Adventure Works"/>
    <s v="Brown"/>
    <n v="321.05"/>
    <n v="969"/>
    <n v="1938"/>
    <n v="642.1"/>
    <n v="1295.9000000000001"/>
    <n v="303"/>
    <s v="Desktops"/>
    <n v="3"/>
    <x v="1"/>
    <s v="2019-02-09"/>
    <s v="AUD"/>
    <n v="1.4107000000000001"/>
    <x v="0"/>
    <n v="4"/>
    <s v="1 - 9 Orders"/>
  </r>
  <r>
    <n v="25771"/>
    <s v="Female"/>
    <s v="Mikayla Shenton"/>
    <s v="Boolcarroll"/>
    <s v="NSW"/>
    <s v="New South Wales"/>
    <s v="2388"/>
    <x v="0"/>
    <s v="Australia"/>
    <s v="1959-07-26"/>
    <n v="65"/>
    <s v="senior"/>
    <n v="948002"/>
    <n v="1"/>
    <s v="2017-08-05"/>
    <s v="No"/>
    <x v="3"/>
    <n v="8"/>
    <n v="5"/>
    <n v="9"/>
    <n v="4"/>
    <s v="Australia"/>
    <s v="Tasmania"/>
    <n v="2000"/>
    <s v="2010-01-01"/>
    <n v="1462"/>
    <x v="251"/>
    <s v="Contoso"/>
    <s v="Black"/>
    <n v="123.24"/>
    <n v="268"/>
    <n v="2412"/>
    <n v="1109.1599999999999"/>
    <n v="1302.8400000000001"/>
    <n v="503"/>
    <s v="Touch Screen Phones"/>
    <n v="5"/>
    <x v="6"/>
    <s v="2017-08-05"/>
    <s v="AUD"/>
    <n v="1.2544999999999999"/>
    <x v="0"/>
    <n v="4"/>
    <s v="1 - 9 Orders"/>
  </r>
  <r>
    <n v="25771"/>
    <s v="Female"/>
    <s v="Mikayla Shenton"/>
    <s v="Boolcarroll"/>
    <s v="NSW"/>
    <s v="New South Wales"/>
    <s v="2388"/>
    <x v="0"/>
    <s v="Australia"/>
    <s v="1959-07-26"/>
    <n v="65"/>
    <s v="senior"/>
    <n v="777019"/>
    <n v="2"/>
    <s v="2017-02-15"/>
    <s v="No"/>
    <x v="3"/>
    <n v="2"/>
    <n v="15"/>
    <n v="1"/>
    <n v="4"/>
    <s v="Australia"/>
    <s v="Tasmania"/>
    <n v="2000"/>
    <s v="2010-01-01"/>
    <n v="1383"/>
    <x v="281"/>
    <s v="Contoso"/>
    <s v="Grey"/>
    <n v="6.62"/>
    <n v="12.99"/>
    <n v="12.99"/>
    <n v="6.62"/>
    <n v="6.37"/>
    <n v="501"/>
    <s v="Home &amp; Office Phones"/>
    <n v="5"/>
    <x v="6"/>
    <s v="2017-02-15"/>
    <s v="AUD"/>
    <n v="1.3037000000000001"/>
    <x v="0"/>
    <n v="4"/>
    <s v="1 - 9 Orders"/>
  </r>
  <r>
    <n v="25771"/>
    <s v="Female"/>
    <s v="Mikayla Shenton"/>
    <s v="Boolcarroll"/>
    <s v="NSW"/>
    <s v="New South Wales"/>
    <s v="2388"/>
    <x v="0"/>
    <s v="Australia"/>
    <s v="1959-07-26"/>
    <n v="65"/>
    <s v="senior"/>
    <n v="777019"/>
    <n v="1"/>
    <s v="2017-02-15"/>
    <s v="No"/>
    <x v="3"/>
    <n v="2"/>
    <n v="15"/>
    <n v="1"/>
    <n v="4"/>
    <s v="Australia"/>
    <s v="Tasmania"/>
    <n v="2000"/>
    <s v="2010-01-01"/>
    <n v="2124"/>
    <x v="282"/>
    <s v="Contoso"/>
    <s v="Silver"/>
    <n v="204.64"/>
    <n v="445"/>
    <n v="445"/>
    <n v="204.64"/>
    <n v="240.36"/>
    <n v="805"/>
    <s v="Coffee Machines"/>
    <n v="8"/>
    <x v="7"/>
    <s v="2017-02-15"/>
    <s v="AUD"/>
    <n v="1.3037000000000001"/>
    <x v="0"/>
    <n v="4"/>
    <s v="1 - 9 Orders"/>
  </r>
  <r>
    <n v="25771"/>
    <s v="Female"/>
    <s v="Mikayla Shenton"/>
    <s v="Boolcarroll"/>
    <s v="NSW"/>
    <s v="New South Wales"/>
    <s v="2388"/>
    <x v="0"/>
    <s v="Australia"/>
    <s v="1959-07-26"/>
    <n v="65"/>
    <s v="senior"/>
    <n v="1102033"/>
    <n v="1"/>
    <s v="2018-01-06"/>
    <s v="No"/>
    <x v="1"/>
    <n v="1"/>
    <n v="6"/>
    <n v="1"/>
    <n v="0"/>
    <s v="Online"/>
    <s v="Online"/>
    <n v="0"/>
    <s v="2010-01-01"/>
    <n v="1653"/>
    <x v="283"/>
    <s v="Contoso"/>
    <s v="Silver"/>
    <n v="56.08"/>
    <n v="109.99"/>
    <n v="109.99"/>
    <n v="56.08"/>
    <n v="53.91"/>
    <n v="602"/>
    <s v="Movie DVD"/>
    <n v="6"/>
    <x v="4"/>
    <s v="2018-01-06"/>
    <s v="AUD"/>
    <n v="1.2753000000000001"/>
    <x v="1"/>
    <n v="4"/>
    <s v="1 - 9 Orders"/>
  </r>
  <r>
    <n v="25864"/>
    <s v="Male"/>
    <s v="Zane Corkill"/>
    <s v="Shirley"/>
    <s v="VIC"/>
    <s v="Victoria"/>
    <s v="3373"/>
    <x v="0"/>
    <s v="Australia"/>
    <s v="1995-05-05"/>
    <n v="29"/>
    <s v="young adult"/>
    <n v="1664005"/>
    <n v="1"/>
    <s v="2019-07-22"/>
    <s v="No"/>
    <x v="0"/>
    <n v="7"/>
    <n v="22"/>
    <n v="2"/>
    <n v="5"/>
    <s v="Australia"/>
    <s v="Victoria"/>
    <n v="2000"/>
    <s v="2015-12-09"/>
    <n v="1691"/>
    <x v="284"/>
    <s v="Southridge Video"/>
    <s v="Black"/>
    <n v="2.75"/>
    <n v="5.39"/>
    <n v="10.78"/>
    <n v="5.5"/>
    <n v="5.2799999999999994"/>
    <n v="701"/>
    <s v="Boxed Games"/>
    <n v="7"/>
    <x v="3"/>
    <s v="2019-07-22"/>
    <s v="AUD"/>
    <n v="1.4188000000000001"/>
    <x v="1"/>
    <n v="5"/>
    <s v="1 - 9 Orders"/>
  </r>
  <r>
    <n v="25864"/>
    <s v="Male"/>
    <s v="Zane Corkill"/>
    <s v="Shirley"/>
    <s v="VIC"/>
    <s v="Victoria"/>
    <s v="3373"/>
    <x v="0"/>
    <s v="Australia"/>
    <s v="1995-05-05"/>
    <n v="29"/>
    <s v="young adult"/>
    <n v="1335001"/>
    <n v="2"/>
    <s v="2018-08-27"/>
    <s v="No"/>
    <x v="1"/>
    <n v="8"/>
    <n v="27"/>
    <n v="1"/>
    <n v="5"/>
    <s v="Australia"/>
    <s v="Victoria"/>
    <n v="2000"/>
    <s v="2015-12-09"/>
    <n v="1125"/>
    <x v="285"/>
    <s v="Fabrikam"/>
    <s v="Gold"/>
    <n v="144.52000000000001"/>
    <n v="436.2"/>
    <n v="436.2"/>
    <n v="144.52000000000001"/>
    <n v="291.67999999999995"/>
    <n v="402"/>
    <s v="Digital SLR Cameras"/>
    <n v="4"/>
    <x v="2"/>
    <s v="2018-08-27"/>
    <s v="AUD"/>
    <n v="1.3655999999999999"/>
    <x v="0"/>
    <n v="5"/>
    <s v="1 - 9 Orders"/>
  </r>
  <r>
    <n v="25864"/>
    <s v="Male"/>
    <s v="Zane Corkill"/>
    <s v="Shirley"/>
    <s v="VIC"/>
    <s v="Victoria"/>
    <s v="3373"/>
    <x v="0"/>
    <s v="Australia"/>
    <s v="1995-05-05"/>
    <n v="29"/>
    <s v="young adult"/>
    <n v="1664005"/>
    <n v="2"/>
    <s v="2019-07-22"/>
    <s v="No"/>
    <x v="0"/>
    <n v="7"/>
    <n v="22"/>
    <n v="2"/>
    <n v="5"/>
    <s v="Australia"/>
    <s v="Victoria"/>
    <n v="2000"/>
    <s v="2015-12-09"/>
    <n v="1479"/>
    <x v="286"/>
    <s v="The Phone Company"/>
    <s v="Black"/>
    <n v="142.56"/>
    <n v="310"/>
    <n v="620"/>
    <n v="285.12"/>
    <n v="334.88"/>
    <n v="504"/>
    <s v="Smart phones &amp; PDAs"/>
    <n v="5"/>
    <x v="6"/>
    <s v="2019-07-22"/>
    <s v="AUD"/>
    <n v="1.4188000000000001"/>
    <x v="1"/>
    <n v="5"/>
    <s v="1 - 9 Orders"/>
  </r>
  <r>
    <n v="25864"/>
    <s v="Male"/>
    <s v="Zane Corkill"/>
    <s v="Shirley"/>
    <s v="VIC"/>
    <s v="Victoria"/>
    <s v="3373"/>
    <x v="0"/>
    <s v="Australia"/>
    <s v="1995-05-05"/>
    <n v="29"/>
    <s v="young adult"/>
    <n v="1718036"/>
    <n v="1"/>
    <s v="2019-09-14"/>
    <s v="No"/>
    <x v="0"/>
    <n v="9"/>
    <n v="14"/>
    <n v="7"/>
    <n v="5"/>
    <s v="Australia"/>
    <s v="Victoria"/>
    <n v="2000"/>
    <s v="2015-12-09"/>
    <n v="457"/>
    <x v="189"/>
    <s v="Wide World Importers"/>
    <s v="White"/>
    <n v="112.14"/>
    <n v="219.95"/>
    <n v="1539.6499999999999"/>
    <n v="784.98"/>
    <n v="754.66999999999985"/>
    <n v="303"/>
    <s v="Desktops"/>
    <n v="3"/>
    <x v="1"/>
    <s v="2019-09-14"/>
    <s v="AUD"/>
    <n v="1.4533"/>
    <x v="1"/>
    <n v="5"/>
    <s v="1 - 9 Orders"/>
  </r>
  <r>
    <n v="25864"/>
    <s v="Male"/>
    <s v="Zane Corkill"/>
    <s v="Shirley"/>
    <s v="VIC"/>
    <s v="Victoria"/>
    <s v="3373"/>
    <x v="0"/>
    <s v="Australia"/>
    <s v="1995-05-05"/>
    <n v="29"/>
    <s v="young adult"/>
    <n v="1335001"/>
    <n v="1"/>
    <s v="2018-08-27"/>
    <s v="No"/>
    <x v="1"/>
    <n v="8"/>
    <n v="27"/>
    <n v="5"/>
    <n v="5"/>
    <s v="Australia"/>
    <s v="Victoria"/>
    <n v="2000"/>
    <s v="2015-12-09"/>
    <n v="98"/>
    <x v="287"/>
    <s v="Wide World Importers"/>
    <s v="Silver"/>
    <n v="55.18"/>
    <n v="120"/>
    <n v="600"/>
    <n v="275.89999999999998"/>
    <n v="324.10000000000002"/>
    <n v="106"/>
    <s v="Bluetooth Headphones"/>
    <n v="1"/>
    <x v="0"/>
    <s v="2018-08-27"/>
    <s v="AUD"/>
    <n v="1.3655999999999999"/>
    <x v="0"/>
    <n v="5"/>
    <s v="1 - 9 Orders"/>
  </r>
  <r>
    <n v="26477"/>
    <s v="Male"/>
    <s v="Caleb Willshire"/>
    <s v="Morisset"/>
    <s v="NSW"/>
    <s v="New South Wales"/>
    <s v="2264"/>
    <x v="0"/>
    <s v="Australia"/>
    <s v="1959-11-05"/>
    <n v="65"/>
    <s v="senior"/>
    <n v="1015001"/>
    <n v="1"/>
    <s v="2017-10-11"/>
    <s v="No"/>
    <x v="3"/>
    <n v="10"/>
    <n v="11"/>
    <n v="2"/>
    <n v="4"/>
    <s v="Australia"/>
    <s v="Tasmania"/>
    <n v="2000"/>
    <s v="2010-01-01"/>
    <n v="145"/>
    <x v="288"/>
    <s v="Adventure Works"/>
    <s v="Silver"/>
    <n v="960.82"/>
    <n v="2899.99"/>
    <n v="5799.98"/>
    <n v="1921.64"/>
    <n v="3878.3399999999992"/>
    <n v="201"/>
    <s v="Televisions"/>
    <n v="2"/>
    <x v="5"/>
    <s v="2017-10-11"/>
    <s v="AUD"/>
    <n v="1.2837000000000001"/>
    <x v="0"/>
    <n v="6"/>
    <s v="1 - 9 Orders"/>
  </r>
  <r>
    <n v="26477"/>
    <s v="Male"/>
    <s v="Caleb Willshire"/>
    <s v="Morisset"/>
    <s v="NSW"/>
    <s v="New South Wales"/>
    <s v="2264"/>
    <x v="0"/>
    <s v="Australia"/>
    <s v="1959-11-05"/>
    <n v="65"/>
    <s v="senior"/>
    <n v="1015001"/>
    <n v="5"/>
    <s v="2017-10-11"/>
    <s v="No"/>
    <x v="3"/>
    <n v="10"/>
    <n v="11"/>
    <n v="2"/>
    <n v="4"/>
    <s v="Australia"/>
    <s v="Tasmania"/>
    <n v="2000"/>
    <s v="2010-01-01"/>
    <n v="81"/>
    <x v="145"/>
    <s v="Northwind Traders"/>
    <s v="Black"/>
    <n v="18.649999999999999"/>
    <n v="40.549999999999997"/>
    <n v="81.099999999999994"/>
    <n v="37.299999999999997"/>
    <n v="43.8"/>
    <n v="106"/>
    <s v="Bluetooth Headphones"/>
    <n v="1"/>
    <x v="0"/>
    <s v="2017-10-11"/>
    <s v="AUD"/>
    <n v="1.2837000000000001"/>
    <x v="0"/>
    <n v="6"/>
    <s v="1 - 9 Orders"/>
  </r>
  <r>
    <n v="26477"/>
    <s v="Male"/>
    <s v="Caleb Willshire"/>
    <s v="Morisset"/>
    <s v="NSW"/>
    <s v="New South Wales"/>
    <s v="2264"/>
    <x v="0"/>
    <s v="Australia"/>
    <s v="1959-11-05"/>
    <n v="65"/>
    <s v="senior"/>
    <n v="1015001"/>
    <n v="3"/>
    <s v="2017-10-11"/>
    <s v="No"/>
    <x v="3"/>
    <n v="10"/>
    <n v="11"/>
    <n v="1"/>
    <n v="4"/>
    <s v="Australia"/>
    <s v="Tasmania"/>
    <n v="2000"/>
    <s v="2010-01-01"/>
    <n v="1458"/>
    <x v="289"/>
    <s v="The Phone Company"/>
    <s v="Gold"/>
    <n v="91.97"/>
    <n v="200"/>
    <n v="200"/>
    <n v="91.97"/>
    <n v="108.03"/>
    <n v="503"/>
    <s v="Touch Screen Phones"/>
    <n v="5"/>
    <x v="6"/>
    <s v="2017-10-11"/>
    <s v="AUD"/>
    <n v="1.2837000000000001"/>
    <x v="0"/>
    <n v="6"/>
    <s v="1 - 9 Orders"/>
  </r>
  <r>
    <n v="26477"/>
    <s v="Male"/>
    <s v="Caleb Willshire"/>
    <s v="Morisset"/>
    <s v="NSW"/>
    <s v="New South Wales"/>
    <s v="2264"/>
    <x v="0"/>
    <s v="Australia"/>
    <s v="1959-11-05"/>
    <n v="65"/>
    <s v="senior"/>
    <n v="1015001"/>
    <n v="2"/>
    <s v="2017-10-11"/>
    <s v="No"/>
    <x v="3"/>
    <n v="10"/>
    <n v="11"/>
    <n v="6"/>
    <n v="4"/>
    <s v="Australia"/>
    <s v="Tasmania"/>
    <n v="2000"/>
    <s v="2010-01-01"/>
    <n v="1402"/>
    <x v="290"/>
    <s v="Contoso"/>
    <s v="Grey"/>
    <n v="20.149999999999999"/>
    <n v="43.81"/>
    <n v="262.86"/>
    <n v="120.89999999999999"/>
    <n v="141.96000000000004"/>
    <n v="501"/>
    <s v="Home &amp; Office Phones"/>
    <n v="5"/>
    <x v="6"/>
    <s v="2017-10-11"/>
    <s v="AUD"/>
    <n v="1.2837000000000001"/>
    <x v="0"/>
    <n v="6"/>
    <s v="1 - 9 Orders"/>
  </r>
  <r>
    <n v="26477"/>
    <s v="Male"/>
    <s v="Caleb Willshire"/>
    <s v="Morisset"/>
    <s v="NSW"/>
    <s v="New South Wales"/>
    <s v="2264"/>
    <x v="0"/>
    <s v="Australia"/>
    <s v="1959-11-05"/>
    <n v="65"/>
    <s v="senior"/>
    <n v="1015001"/>
    <n v="4"/>
    <s v="2017-10-11"/>
    <s v="No"/>
    <x v="3"/>
    <n v="10"/>
    <n v="11"/>
    <n v="3"/>
    <n v="4"/>
    <s v="Australia"/>
    <s v="Tasmania"/>
    <n v="2000"/>
    <s v="2010-01-01"/>
    <n v="1610"/>
    <x v="291"/>
    <s v="Southridge Video"/>
    <s v="Silver"/>
    <n v="96.08"/>
    <n v="289.99"/>
    <n v="869.97"/>
    <n v="288.24"/>
    <n v="581.73"/>
    <n v="602"/>
    <s v="Movie DVD"/>
    <n v="6"/>
    <x v="4"/>
    <s v="2017-10-11"/>
    <s v="AUD"/>
    <n v="1.2837000000000001"/>
    <x v="0"/>
    <n v="6"/>
    <s v="1 - 9 Orders"/>
  </r>
  <r>
    <n v="26477"/>
    <s v="Male"/>
    <s v="Caleb Willshire"/>
    <s v="Morisset"/>
    <s v="NSW"/>
    <s v="New South Wales"/>
    <s v="2264"/>
    <x v="0"/>
    <s v="Australia"/>
    <s v="1959-11-05"/>
    <n v="65"/>
    <s v="senior"/>
    <n v="1015001"/>
    <n v="6"/>
    <s v="2017-10-11"/>
    <s v="No"/>
    <x v="3"/>
    <n v="10"/>
    <n v="11"/>
    <n v="3"/>
    <n v="4"/>
    <s v="Australia"/>
    <s v="Tasmania"/>
    <n v="2000"/>
    <s v="2010-01-01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7-10-11"/>
    <s v="AUD"/>
    <n v="1.2837000000000001"/>
    <x v="0"/>
    <n v="6"/>
    <s v="1 - 9 Orders"/>
  </r>
  <r>
    <n v="26642"/>
    <s v="Male"/>
    <s v="Noah Moloney"/>
    <s v="Elizabeth Beach"/>
    <s v="NSW"/>
    <s v="New South Wales"/>
    <s v="2428"/>
    <x v="0"/>
    <s v="Australia"/>
    <s v="1978-09-30"/>
    <n v="46"/>
    <s v="adult"/>
    <n v="486004"/>
    <n v="1"/>
    <s v="2016-04-30"/>
    <s v="No"/>
    <x v="5"/>
    <n v="4"/>
    <n v="30"/>
    <n v="1"/>
    <n v="4"/>
    <s v="Australia"/>
    <s v="Tasmania"/>
    <n v="2000"/>
    <s v="2010-01-01"/>
    <n v="2142"/>
    <x v="293"/>
    <s v="Adventure Works"/>
    <s v="Black"/>
    <n v="204.64"/>
    <n v="445"/>
    <n v="445"/>
    <n v="204.64"/>
    <n v="240.36"/>
    <n v="805"/>
    <s v="Coffee Machines"/>
    <n v="8"/>
    <x v="7"/>
    <s v="2016-04-30"/>
    <s v="AUD"/>
    <n v="1.3109"/>
    <x v="0"/>
    <n v="2"/>
    <s v="1 - 9 Orders"/>
  </r>
  <r>
    <n v="26642"/>
    <s v="Male"/>
    <s v="Noah Moloney"/>
    <s v="Elizabeth Beach"/>
    <s v="NSW"/>
    <s v="New South Wales"/>
    <s v="2428"/>
    <x v="0"/>
    <s v="Australia"/>
    <s v="1978-09-30"/>
    <n v="46"/>
    <s v="adult"/>
    <n v="486004"/>
    <n v="2"/>
    <s v="2016-04-30"/>
    <s v="No"/>
    <x v="5"/>
    <n v="4"/>
    <n v="30"/>
    <n v="7"/>
    <n v="4"/>
    <s v="Australia"/>
    <s v="Tasmania"/>
    <n v="2000"/>
    <s v="2010-01-01"/>
    <n v="114"/>
    <x v="26"/>
    <s v="Wide World Importers"/>
    <s v="Red"/>
    <n v="82.83"/>
    <n v="249.99"/>
    <n v="1749.93"/>
    <n v="579.80999999999995"/>
    <n v="1170.1200000000001"/>
    <n v="106"/>
    <s v="Bluetooth Headphones"/>
    <n v="1"/>
    <x v="0"/>
    <s v="2016-04-30"/>
    <s v="AUD"/>
    <n v="1.3109"/>
    <x v="0"/>
    <n v="2"/>
    <s v="1 - 9 Orders"/>
  </r>
  <r>
    <n v="26728"/>
    <s v="Female"/>
    <s v="Gemma Allan"/>
    <s v="Marrickville South"/>
    <s v="NSW"/>
    <s v="New South Wales"/>
    <s v="2204"/>
    <x v="0"/>
    <s v="Australia"/>
    <s v="1979-01-18"/>
    <n v="45"/>
    <s v="adult"/>
    <n v="1733001"/>
    <n v="2"/>
    <s v="2019-09-29"/>
    <s v="No"/>
    <x v="0"/>
    <n v="9"/>
    <n v="29"/>
    <n v="4"/>
    <n v="4"/>
    <s v="Australia"/>
    <s v="Tasmania"/>
    <n v="2000"/>
    <s v="2010-01-01"/>
    <n v="146"/>
    <x v="294"/>
    <s v="Adventure Works"/>
    <s v="Black"/>
    <n v="960.82"/>
    <n v="2899.99"/>
    <n v="11599.96"/>
    <n v="3843.28"/>
    <n v="7756.6799999999985"/>
    <n v="201"/>
    <s v="Televisions"/>
    <n v="2"/>
    <x v="5"/>
    <s v="2019-09-29"/>
    <s v="AUD"/>
    <n v="1.4802999999999999"/>
    <x v="0"/>
    <n v="2"/>
    <s v="1 - 9 Orders"/>
  </r>
  <r>
    <n v="26728"/>
    <s v="Female"/>
    <s v="Gemma Allan"/>
    <s v="Marrickville South"/>
    <s v="NSW"/>
    <s v="New South Wales"/>
    <s v="2204"/>
    <x v="0"/>
    <s v="Australia"/>
    <s v="1979-01-18"/>
    <n v="45"/>
    <s v="adult"/>
    <n v="1733001"/>
    <n v="1"/>
    <s v="2019-09-29"/>
    <s v="No"/>
    <x v="0"/>
    <n v="9"/>
    <n v="29"/>
    <n v="3"/>
    <n v="4"/>
    <s v="Australia"/>
    <s v="Tasmania"/>
    <n v="2000"/>
    <s v="2010-01-01"/>
    <n v="309"/>
    <x v="295"/>
    <s v="Southridge Video"/>
    <s v="Silver"/>
    <n v="229.47"/>
    <n v="499"/>
    <n v="1497"/>
    <n v="688.41"/>
    <n v="808.59"/>
    <n v="205"/>
    <s v="Car Video"/>
    <n v="2"/>
    <x v="5"/>
    <s v="2019-09-29"/>
    <s v="AUD"/>
    <n v="1.4802999999999999"/>
    <x v="0"/>
    <n v="2"/>
    <s v="1 - 9 Orders"/>
  </r>
  <r>
    <n v="27356"/>
    <s v="Male"/>
    <s v="Hamish D'Hage"/>
    <s v="Turramurra"/>
    <s v="NSW"/>
    <s v="New South Wales"/>
    <s v="2074"/>
    <x v="0"/>
    <s v="Australia"/>
    <s v="1969-10-02"/>
    <n v="55"/>
    <s v="senior"/>
    <n v="1254006"/>
    <n v="1"/>
    <s v="2018-06-07"/>
    <s v="No"/>
    <x v="1"/>
    <n v="6"/>
    <n v="7"/>
    <n v="1"/>
    <n v="0"/>
    <s v="Online"/>
    <s v="Online"/>
    <n v="0"/>
    <s v="2010-01-01"/>
    <n v="93"/>
    <x v="132"/>
    <s v="Wide World Importers"/>
    <s v="Blue"/>
    <n v="34.36"/>
    <n v="67.400000000000006"/>
    <n v="67.400000000000006"/>
    <n v="34.36"/>
    <n v="33.040000000000006"/>
    <n v="106"/>
    <s v="Bluetooth Headphones"/>
    <n v="1"/>
    <x v="0"/>
    <s v="2018-06-07"/>
    <s v="AUD"/>
    <n v="1.3059000000000001"/>
    <x v="0"/>
    <n v="4"/>
    <s v="1 - 9 Orders"/>
  </r>
  <r>
    <n v="27356"/>
    <s v="Male"/>
    <s v="Hamish D'Hage"/>
    <s v="Turramurra"/>
    <s v="NSW"/>
    <s v="New South Wales"/>
    <s v="2074"/>
    <x v="0"/>
    <s v="Australia"/>
    <s v="1969-10-02"/>
    <n v="55"/>
    <s v="senior"/>
    <n v="1300009"/>
    <n v="2"/>
    <s v="2018-07-23"/>
    <s v="No"/>
    <x v="1"/>
    <n v="7"/>
    <n v="23"/>
    <n v="5"/>
    <n v="5"/>
    <s v="Australia"/>
    <s v="Victoria"/>
    <n v="2000"/>
    <s v="2015-12-09"/>
    <n v="61"/>
    <x v="296"/>
    <s v="Wide World Importers"/>
    <s v="Black"/>
    <n v="83.24"/>
    <n v="181"/>
    <n v="905"/>
    <n v="416.2"/>
    <n v="488.8"/>
    <n v="104"/>
    <s v="Recording Pen"/>
    <n v="1"/>
    <x v="0"/>
    <s v="2018-07-23"/>
    <s v="AUD"/>
    <n v="1.3504"/>
    <x v="0"/>
    <n v="4"/>
    <s v="1 - 9 Orders"/>
  </r>
  <r>
    <n v="27356"/>
    <s v="Male"/>
    <s v="Hamish D'Hage"/>
    <s v="Turramurra"/>
    <s v="NSW"/>
    <s v="New South Wales"/>
    <s v="2074"/>
    <x v="0"/>
    <s v="Australia"/>
    <s v="1969-10-02"/>
    <n v="55"/>
    <s v="senior"/>
    <n v="1300009"/>
    <n v="3"/>
    <s v="2018-07-23"/>
    <s v="No"/>
    <x v="1"/>
    <n v="7"/>
    <n v="23"/>
    <n v="1"/>
    <n v="5"/>
    <s v="Australia"/>
    <s v="Victoria"/>
    <n v="2000"/>
    <s v="2015-12-09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8-07-23"/>
    <s v="AUD"/>
    <n v="1.3504"/>
    <x v="0"/>
    <n v="4"/>
    <s v="1 - 9 Orders"/>
  </r>
  <r>
    <n v="27356"/>
    <s v="Male"/>
    <s v="Hamish D'Hage"/>
    <s v="Turramurra"/>
    <s v="NSW"/>
    <s v="New South Wales"/>
    <s v="2074"/>
    <x v="0"/>
    <s v="Australia"/>
    <s v="1969-10-02"/>
    <n v="55"/>
    <s v="senior"/>
    <n v="1300009"/>
    <n v="1"/>
    <s v="2018-07-23"/>
    <s v="No"/>
    <x v="1"/>
    <n v="7"/>
    <n v="23"/>
    <n v="2"/>
    <n v="5"/>
    <s v="Australia"/>
    <s v="Victoria"/>
    <n v="2000"/>
    <s v="2015-12-09"/>
    <n v="2056"/>
    <x v="298"/>
    <s v="Contoso"/>
    <s v="White"/>
    <n v="91.97"/>
    <n v="199.99"/>
    <n v="399.98"/>
    <n v="183.94"/>
    <n v="216.04000000000002"/>
    <n v="803"/>
    <s v="Microwaves"/>
    <n v="8"/>
    <x v="7"/>
    <s v="2018-07-23"/>
    <s v="AUD"/>
    <n v="1.3504"/>
    <x v="0"/>
    <n v="4"/>
    <s v="1 - 9 Orders"/>
  </r>
  <r>
    <n v="27492"/>
    <s v="Female"/>
    <s v="Bianca Coombe"/>
    <s v="Yambuk"/>
    <s v="VIC"/>
    <s v="Victoria"/>
    <s v="3285"/>
    <x v="0"/>
    <s v="Australia"/>
    <s v="1987-11-04"/>
    <n v="37"/>
    <s v="adult"/>
    <n v="1230006"/>
    <n v="3"/>
    <s v="2018-05-14"/>
    <s v="No"/>
    <x v="1"/>
    <n v="5"/>
    <n v="14"/>
    <n v="1"/>
    <n v="5"/>
    <s v="Australia"/>
    <s v="Victoria"/>
    <n v="2000"/>
    <s v="2015-12-09"/>
    <n v="1844"/>
    <x v="299"/>
    <s v="Litware"/>
    <s v="Green"/>
    <n v="836.03"/>
    <n v="1818"/>
    <n v="1818"/>
    <n v="836.03"/>
    <n v="981.97"/>
    <n v="801"/>
    <s v="Washers &amp; Dryers"/>
    <n v="8"/>
    <x v="7"/>
    <s v="2018-05-14"/>
    <s v="AUD"/>
    <n v="1.3230999999999999"/>
    <x v="0"/>
    <n v="10"/>
    <s v="10 - 19 Orders"/>
  </r>
  <r>
    <n v="27492"/>
    <s v="Female"/>
    <s v="Bianca Coombe"/>
    <s v="Yambuk"/>
    <s v="VIC"/>
    <s v="Victoria"/>
    <s v="3285"/>
    <x v="0"/>
    <s v="Australia"/>
    <s v="1987-11-04"/>
    <n v="37"/>
    <s v="adult"/>
    <n v="1813049"/>
    <n v="6"/>
    <s v="2019-12-18"/>
    <s v="No"/>
    <x v="0"/>
    <n v="12"/>
    <n v="18"/>
    <n v="6"/>
    <n v="5"/>
    <s v="Australia"/>
    <s v="Victoria"/>
    <n v="2000"/>
    <s v="2015-12-09"/>
    <n v="1593"/>
    <x v="23"/>
    <s v="Southridge Video"/>
    <s v="Red"/>
    <n v="6.39"/>
    <n v="13.89"/>
    <n v="83.34"/>
    <n v="38.339999999999996"/>
    <n v="45.000000000000007"/>
    <n v="602"/>
    <s v="Movie DVD"/>
    <n v="6"/>
    <x v="4"/>
    <s v="2019-12-18"/>
    <s v="AUD"/>
    <n v="1.4599"/>
    <x v="1"/>
    <n v="10"/>
    <s v="10 - 19 Orders"/>
  </r>
  <r>
    <n v="27492"/>
    <s v="Female"/>
    <s v="Bianca Coombe"/>
    <s v="Yambuk"/>
    <s v="VIC"/>
    <s v="Victoria"/>
    <s v="3285"/>
    <x v="0"/>
    <s v="Australia"/>
    <s v="1987-11-04"/>
    <n v="37"/>
    <s v="adult"/>
    <n v="1813049"/>
    <n v="4"/>
    <s v="2019-12-18"/>
    <s v="No"/>
    <x v="0"/>
    <n v="12"/>
    <n v="18"/>
    <n v="2"/>
    <n v="5"/>
    <s v="Australia"/>
    <s v="Victoria"/>
    <n v="2000"/>
    <s v="2015-12-09"/>
    <n v="1800"/>
    <x v="300"/>
    <s v="Tailspin Toys"/>
    <s v="White"/>
    <n v="16.309999999999999"/>
    <n v="32"/>
    <n v="64"/>
    <n v="32.619999999999997"/>
    <n v="31.380000000000003"/>
    <n v="702"/>
    <s v="Download Games"/>
    <n v="7"/>
    <x v="3"/>
    <s v="2019-12-18"/>
    <s v="AUD"/>
    <n v="1.4599"/>
    <x v="1"/>
    <n v="10"/>
    <s v="10 - 19 Orders"/>
  </r>
  <r>
    <n v="27492"/>
    <s v="Female"/>
    <s v="Bianca Coombe"/>
    <s v="Yambuk"/>
    <s v="VIC"/>
    <s v="Victoria"/>
    <s v="3285"/>
    <x v="0"/>
    <s v="Australia"/>
    <s v="1987-11-04"/>
    <n v="37"/>
    <s v="adult"/>
    <n v="1230006"/>
    <n v="1"/>
    <s v="2018-05-14"/>
    <s v="No"/>
    <x v="1"/>
    <n v="5"/>
    <n v="14"/>
    <n v="9"/>
    <n v="5"/>
    <s v="Australia"/>
    <s v="Victoria"/>
    <n v="2000"/>
    <s v="2015-12-09"/>
    <n v="1659"/>
    <x v="301"/>
    <s v="Contoso"/>
    <s v="White"/>
    <n v="86.14"/>
    <n v="259.99"/>
    <n v="2339.91"/>
    <n v="775.26"/>
    <n v="1564.6499999999999"/>
    <n v="602"/>
    <s v="Movie DVD"/>
    <n v="6"/>
    <x v="4"/>
    <s v="2018-05-14"/>
    <s v="AUD"/>
    <n v="1.3230999999999999"/>
    <x v="0"/>
    <n v="10"/>
    <s v="10 - 19 Orders"/>
  </r>
  <r>
    <n v="27492"/>
    <s v="Female"/>
    <s v="Bianca Coombe"/>
    <s v="Yambuk"/>
    <s v="VIC"/>
    <s v="Victoria"/>
    <s v="3285"/>
    <x v="0"/>
    <s v="Australia"/>
    <s v="1987-11-04"/>
    <n v="37"/>
    <s v="adult"/>
    <n v="1813049"/>
    <n v="5"/>
    <s v="2019-12-18"/>
    <s v="No"/>
    <x v="0"/>
    <n v="12"/>
    <n v="18"/>
    <n v="2"/>
    <n v="5"/>
    <s v="Australia"/>
    <s v="Victoria"/>
    <n v="2000"/>
    <s v="2015-12-09"/>
    <n v="1128"/>
    <x v="302"/>
    <s v="Fabrikam"/>
    <s v="Pink"/>
    <n v="207.74"/>
    <n v="627"/>
    <n v="1254"/>
    <n v="415.48"/>
    <n v="838.52"/>
    <n v="402"/>
    <s v="Digital SLR Cameras"/>
    <n v="4"/>
    <x v="2"/>
    <s v="2019-12-18"/>
    <s v="AUD"/>
    <n v="1.4599"/>
    <x v="1"/>
    <n v="10"/>
    <s v="10 - 19 Orders"/>
  </r>
  <r>
    <n v="27492"/>
    <s v="Female"/>
    <s v="Bianca Coombe"/>
    <s v="Yambuk"/>
    <s v="VIC"/>
    <s v="Victoria"/>
    <s v="3285"/>
    <x v="0"/>
    <s v="Australia"/>
    <s v="1987-11-04"/>
    <n v="37"/>
    <s v="adult"/>
    <n v="1813049"/>
    <n v="1"/>
    <s v="2019-12-18"/>
    <s v="No"/>
    <x v="0"/>
    <n v="12"/>
    <n v="18"/>
    <n v="1"/>
    <n v="5"/>
    <s v="Australia"/>
    <s v="Victoria"/>
    <n v="2000"/>
    <s v="2015-12-09"/>
    <n v="1191"/>
    <x v="303"/>
    <s v="Fabrikam"/>
    <s v="Orange"/>
    <n v="81.569999999999993"/>
    <n v="160"/>
    <n v="160"/>
    <n v="81.569999999999993"/>
    <n v="78.430000000000007"/>
    <n v="405"/>
    <s v="Camcorders"/>
    <n v="4"/>
    <x v="2"/>
    <s v="2019-12-18"/>
    <s v="AUD"/>
    <n v="1.4599"/>
    <x v="1"/>
    <n v="10"/>
    <s v="10 - 19 Orders"/>
  </r>
  <r>
    <n v="27492"/>
    <s v="Female"/>
    <s v="Bianca Coombe"/>
    <s v="Yambuk"/>
    <s v="VIC"/>
    <s v="Victoria"/>
    <s v="3285"/>
    <x v="0"/>
    <s v="Australia"/>
    <s v="1987-11-04"/>
    <n v="37"/>
    <s v="adult"/>
    <n v="1230006"/>
    <n v="2"/>
    <s v="2018-05-14"/>
    <s v="No"/>
    <x v="1"/>
    <n v="5"/>
    <n v="14"/>
    <n v="1"/>
    <n v="5"/>
    <s v="Australia"/>
    <s v="Victoria"/>
    <n v="2000"/>
    <s v="2015-12-09"/>
    <n v="1216"/>
    <x v="304"/>
    <s v="Fabrikam"/>
    <s v="Black"/>
    <n v="285.12"/>
    <n v="620"/>
    <n v="620"/>
    <n v="285.12"/>
    <n v="334.88"/>
    <n v="405"/>
    <s v="Camcorders"/>
    <n v="4"/>
    <x v="2"/>
    <s v="2018-05-14"/>
    <s v="AUD"/>
    <n v="1.3230999999999999"/>
    <x v="0"/>
    <n v="10"/>
    <s v="10 - 19 Orders"/>
  </r>
  <r>
    <n v="27492"/>
    <s v="Female"/>
    <s v="Bianca Coombe"/>
    <s v="Yambuk"/>
    <s v="VIC"/>
    <s v="Victoria"/>
    <s v="3285"/>
    <x v="0"/>
    <s v="Australia"/>
    <s v="1987-11-04"/>
    <n v="37"/>
    <s v="adult"/>
    <n v="1813049"/>
    <n v="2"/>
    <s v="2019-12-18"/>
    <s v="No"/>
    <x v="0"/>
    <n v="12"/>
    <n v="18"/>
    <n v="6"/>
    <n v="5"/>
    <s v="Australia"/>
    <s v="Victoria"/>
    <n v="2000"/>
    <s v="2015-12-09"/>
    <n v="1306"/>
    <x v="305"/>
    <s v="Contoso"/>
    <s v="Black"/>
    <n v="31.27"/>
    <n v="68"/>
    <n v="408"/>
    <n v="187.62"/>
    <n v="220.38"/>
    <n v="406"/>
    <s v="Cameras &amp; Camcorders Accessories"/>
    <n v="4"/>
    <x v="2"/>
    <s v="2019-12-18"/>
    <s v="AUD"/>
    <n v="1.4599"/>
    <x v="1"/>
    <n v="10"/>
    <s v="10 - 19 Orders"/>
  </r>
  <r>
    <n v="27492"/>
    <s v="Female"/>
    <s v="Bianca Coombe"/>
    <s v="Yambuk"/>
    <s v="VIC"/>
    <s v="Victoria"/>
    <s v="3285"/>
    <x v="0"/>
    <s v="Australia"/>
    <s v="1987-11-04"/>
    <n v="37"/>
    <s v="adult"/>
    <n v="1813049"/>
    <n v="3"/>
    <s v="2019-12-18"/>
    <s v="No"/>
    <x v="0"/>
    <n v="12"/>
    <n v="18"/>
    <n v="1"/>
    <n v="5"/>
    <s v="Australia"/>
    <s v="Victoria"/>
    <n v="2000"/>
    <s v="2015-12-09"/>
    <n v="522"/>
    <x v="306"/>
    <s v="Wide World Importers"/>
    <s v="Black"/>
    <n v="128.30000000000001"/>
    <n v="279"/>
    <n v="279"/>
    <n v="128.30000000000001"/>
    <n v="150.69999999999999"/>
    <n v="304"/>
    <s v="Monitors"/>
    <n v="3"/>
    <x v="1"/>
    <s v="2019-12-18"/>
    <s v="AUD"/>
    <n v="1.4599"/>
    <x v="1"/>
    <n v="10"/>
    <s v="10 - 19 Orders"/>
  </r>
  <r>
    <n v="27492"/>
    <s v="Female"/>
    <s v="Bianca Coombe"/>
    <s v="Yambuk"/>
    <s v="VIC"/>
    <s v="Victoria"/>
    <s v="3285"/>
    <x v="0"/>
    <s v="Australia"/>
    <s v="1987-11-04"/>
    <n v="37"/>
    <s v="adult"/>
    <n v="1105005"/>
    <n v="1"/>
    <s v="2018-01-09"/>
    <s v="No"/>
    <x v="1"/>
    <n v="1"/>
    <n v="9"/>
    <n v="1"/>
    <n v="5"/>
    <s v="Australia"/>
    <s v="Victoria"/>
    <n v="2000"/>
    <s v="2015-12-09"/>
    <n v="793"/>
    <x v="307"/>
    <s v="Contoso"/>
    <s v="White"/>
    <n v="12.83"/>
    <n v="27.9"/>
    <n v="27.9"/>
    <n v="12.83"/>
    <n v="15.069999999999999"/>
    <n v="308"/>
    <s v="Computers Accessories"/>
    <n v="3"/>
    <x v="1"/>
    <s v="2018-01-09"/>
    <s v="AUD"/>
    <n v="1.2774000000000001"/>
    <x v="0"/>
    <n v="10"/>
    <s v="10 - 19 Orders"/>
  </r>
  <r>
    <n v="27616"/>
    <s v="Male"/>
    <s v="Cameron Tebbutt"/>
    <s v="Bannockburn"/>
    <s v="VIC"/>
    <s v="Victoria"/>
    <s v="3331"/>
    <x v="0"/>
    <s v="Australia"/>
    <s v="1987-05-17"/>
    <n v="37"/>
    <s v="adult"/>
    <n v="974014"/>
    <n v="2"/>
    <s v="2017-08-31"/>
    <s v="No"/>
    <x v="3"/>
    <n v="8"/>
    <n v="31"/>
    <n v="1"/>
    <n v="5"/>
    <s v="Australia"/>
    <s v="Victoria"/>
    <n v="2000"/>
    <s v="2015-12-09"/>
    <n v="1134"/>
    <x v="308"/>
    <s v="Fabrikam"/>
    <s v="Blue"/>
    <n v="146.69999999999999"/>
    <n v="319"/>
    <n v="319"/>
    <n v="146.69999999999999"/>
    <n v="172.3"/>
    <n v="402"/>
    <s v="Digital SLR Cameras"/>
    <n v="4"/>
    <x v="2"/>
    <s v="2017-08-31"/>
    <s v="AUD"/>
    <n v="1.2699"/>
    <x v="0"/>
    <n v="6"/>
    <s v="1 - 9 Orders"/>
  </r>
  <r>
    <n v="27616"/>
    <s v="Male"/>
    <s v="Cameron Tebbutt"/>
    <s v="Bannockburn"/>
    <s v="VIC"/>
    <s v="Victoria"/>
    <s v="3331"/>
    <x v="0"/>
    <s v="Australia"/>
    <s v="1987-05-17"/>
    <n v="37"/>
    <s v="adult"/>
    <n v="1529000"/>
    <n v="1"/>
    <s v="2019-03-09"/>
    <s v="No"/>
    <x v="0"/>
    <n v="3"/>
    <n v="9"/>
    <n v="1"/>
    <n v="5"/>
    <s v="Australia"/>
    <s v="Victoria"/>
    <n v="2000"/>
    <s v="2015-12-09"/>
    <n v="439"/>
    <x v="309"/>
    <s v="Wide World Importers"/>
    <s v="Brown"/>
    <n v="257.06"/>
    <n v="559"/>
    <n v="559"/>
    <n v="257.06"/>
    <n v="301.94"/>
    <n v="303"/>
    <s v="Desktops"/>
    <n v="3"/>
    <x v="1"/>
    <s v="2019-03-09"/>
    <s v="AUD"/>
    <n v="1.4226000000000001"/>
    <x v="1"/>
    <n v="6"/>
    <s v="1 - 9 Orders"/>
  </r>
  <r>
    <n v="27616"/>
    <s v="Male"/>
    <s v="Cameron Tebbutt"/>
    <s v="Bannockburn"/>
    <s v="VIC"/>
    <s v="Victoria"/>
    <s v="3331"/>
    <x v="0"/>
    <s v="Australia"/>
    <s v="1987-05-17"/>
    <n v="37"/>
    <s v="adult"/>
    <n v="1529000"/>
    <n v="2"/>
    <s v="2019-03-09"/>
    <s v="No"/>
    <x v="0"/>
    <n v="3"/>
    <n v="9"/>
    <n v="3"/>
    <n v="5"/>
    <s v="Australia"/>
    <s v="Victoria"/>
    <n v="2000"/>
    <s v="2015-12-09"/>
    <n v="1800"/>
    <x v="300"/>
    <s v="Tailspin Toys"/>
    <s v="White"/>
    <n v="16.309999999999999"/>
    <n v="32"/>
    <n v="96"/>
    <n v="48.929999999999993"/>
    <n v="47.070000000000007"/>
    <n v="702"/>
    <s v="Download Games"/>
    <n v="7"/>
    <x v="3"/>
    <s v="2019-03-09"/>
    <s v="AUD"/>
    <n v="1.4226000000000001"/>
    <x v="1"/>
    <n v="6"/>
    <s v="1 - 9 Orders"/>
  </r>
  <r>
    <n v="27616"/>
    <s v="Male"/>
    <s v="Cameron Tebbutt"/>
    <s v="Bannockburn"/>
    <s v="VIC"/>
    <s v="Victoria"/>
    <s v="3331"/>
    <x v="0"/>
    <s v="Australia"/>
    <s v="1987-05-17"/>
    <n v="37"/>
    <s v="adult"/>
    <n v="974014"/>
    <n v="4"/>
    <s v="2017-08-31"/>
    <s v="No"/>
    <x v="3"/>
    <n v="8"/>
    <n v="31"/>
    <n v="1"/>
    <n v="5"/>
    <s v="Australia"/>
    <s v="Victoria"/>
    <n v="2000"/>
    <s v="2015-12-09"/>
    <n v="1804"/>
    <x v="310"/>
    <s v="Tailspin Toys"/>
    <s v="Blue"/>
    <n v="16.309999999999999"/>
    <n v="32"/>
    <n v="32"/>
    <n v="16.309999999999999"/>
    <n v="15.690000000000001"/>
    <n v="702"/>
    <s v="Download Games"/>
    <n v="7"/>
    <x v="3"/>
    <s v="2017-08-31"/>
    <s v="AUD"/>
    <n v="1.2699"/>
    <x v="0"/>
    <n v="6"/>
    <s v="1 - 9 Orders"/>
  </r>
  <r>
    <n v="27616"/>
    <s v="Male"/>
    <s v="Cameron Tebbutt"/>
    <s v="Bannockburn"/>
    <s v="VIC"/>
    <s v="Victoria"/>
    <s v="3331"/>
    <x v="0"/>
    <s v="Australia"/>
    <s v="1987-05-17"/>
    <n v="37"/>
    <s v="adult"/>
    <n v="974014"/>
    <n v="1"/>
    <s v="2017-08-31"/>
    <s v="No"/>
    <x v="3"/>
    <n v="8"/>
    <n v="31"/>
    <n v="9"/>
    <n v="5"/>
    <s v="Australia"/>
    <s v="Victoria"/>
    <n v="2000"/>
    <s v="2015-12-09"/>
    <n v="1759"/>
    <x v="311"/>
    <s v="Tailspin Toys"/>
    <s v="Purple"/>
    <n v="34.75"/>
    <n v="104.89"/>
    <n v="944.01"/>
    <n v="312.75"/>
    <n v="631.26"/>
    <n v="702"/>
    <s v="Download Games"/>
    <n v="7"/>
    <x v="3"/>
    <s v="2017-08-31"/>
    <s v="AUD"/>
    <n v="1.2699"/>
    <x v="0"/>
    <n v="6"/>
    <s v="1 - 9 Orders"/>
  </r>
  <r>
    <n v="27616"/>
    <s v="Male"/>
    <s v="Cameron Tebbutt"/>
    <s v="Bannockburn"/>
    <s v="VIC"/>
    <s v="Victoria"/>
    <s v="3331"/>
    <x v="0"/>
    <s v="Australia"/>
    <s v="1987-05-17"/>
    <n v="37"/>
    <s v="adult"/>
    <n v="974014"/>
    <n v="3"/>
    <s v="2017-08-31"/>
    <s v="No"/>
    <x v="3"/>
    <n v="8"/>
    <n v="31"/>
    <n v="1"/>
    <n v="5"/>
    <s v="Australia"/>
    <s v="Victoria"/>
    <n v="2000"/>
    <s v="2015-12-09"/>
    <n v="2115"/>
    <x v="312"/>
    <s v="Contoso"/>
    <s v="Yellow"/>
    <n v="403.53"/>
    <n v="877.5"/>
    <n v="877.5"/>
    <n v="403.53"/>
    <n v="473.97"/>
    <n v="804"/>
    <s v="Water Heaters"/>
    <n v="8"/>
    <x v="7"/>
    <s v="2017-08-31"/>
    <s v="AUD"/>
    <n v="1.2699"/>
    <x v="0"/>
    <n v="6"/>
    <s v="1 - 9 Orders"/>
  </r>
  <r>
    <n v="27945"/>
    <s v="Male"/>
    <s v="Charlie Stralia"/>
    <s v="Sofala"/>
    <s v="NSW"/>
    <s v="New South Wales"/>
    <s v="2795"/>
    <x v="0"/>
    <s v="Australia"/>
    <s v="1974-05-20"/>
    <n v="50"/>
    <s v="adult"/>
    <n v="968004"/>
    <n v="1"/>
    <s v="2017-08-25"/>
    <s v="No"/>
    <x v="3"/>
    <n v="8"/>
    <n v="25"/>
    <n v="2"/>
    <n v="0"/>
    <s v="Online"/>
    <s v="Online"/>
    <n v="0"/>
    <s v="2010-01-01"/>
    <n v="1338"/>
    <x v="313"/>
    <s v="Contoso"/>
    <s v="Black"/>
    <n v="15.17"/>
    <n v="32.99"/>
    <n v="65.98"/>
    <n v="30.34"/>
    <n v="35.64"/>
    <n v="501"/>
    <s v="Home &amp; Office Phones"/>
    <n v="5"/>
    <x v="6"/>
    <s v="2017-08-25"/>
    <s v="AUD"/>
    <n v="1.2635000000000001"/>
    <x v="0"/>
    <n v="1"/>
    <s v="1 - 9 Orders"/>
  </r>
  <r>
    <n v="28690"/>
    <s v="Male"/>
    <s v="Leo Walcott"/>
    <s v="Millchester"/>
    <s v="QLD"/>
    <s v="Queensland"/>
    <s v="4820"/>
    <x v="0"/>
    <s v="Australia"/>
    <s v="1987-09-12"/>
    <n v="37"/>
    <s v="adult"/>
    <n v="2005013"/>
    <n v="1"/>
    <s v="2020-06-27"/>
    <s v="Yes"/>
    <x v="2"/>
    <n v="6"/>
    <n v="27"/>
    <n v="6"/>
    <n v="0"/>
    <s v="Online"/>
    <s v="Online"/>
    <n v="0"/>
    <s v="2010-01-01"/>
    <n v="1674"/>
    <x v="180"/>
    <s v="Tailspin Toys"/>
    <s v="Red"/>
    <n v="3.56"/>
    <n v="6.99"/>
    <n v="41.94"/>
    <n v="21.36"/>
    <n v="20.58"/>
    <n v="701"/>
    <s v="Boxed Games"/>
    <n v="7"/>
    <x v="3"/>
    <s v="2020-06-27"/>
    <s v="AUD"/>
    <n v="1.4548000000000001"/>
    <x v="1"/>
    <n v="2"/>
    <s v="1 - 9 Orders"/>
  </r>
  <r>
    <n v="28690"/>
    <s v="Male"/>
    <s v="Leo Walcott"/>
    <s v="Millchester"/>
    <s v="QLD"/>
    <s v="Queensland"/>
    <s v="4820"/>
    <x v="0"/>
    <s v="Australia"/>
    <s v="1987-09-12"/>
    <n v="37"/>
    <s v="adult"/>
    <n v="1706006"/>
    <n v="1"/>
    <s v="2019-09-02"/>
    <s v="No"/>
    <x v="0"/>
    <n v="9"/>
    <n v="2"/>
    <n v="3"/>
    <n v="4"/>
    <s v="Australia"/>
    <s v="Tasmania"/>
    <n v="2000"/>
    <s v="2010-01-01"/>
    <n v="1516"/>
    <x v="314"/>
    <s v="The Phone Company"/>
    <s v="Gold"/>
    <n v="132.44"/>
    <n v="288"/>
    <n v="864"/>
    <n v="397.32"/>
    <n v="466.68"/>
    <n v="504"/>
    <s v="Smart phones &amp; PDAs"/>
    <n v="5"/>
    <x v="6"/>
    <s v="2019-09-02"/>
    <s v="AUD"/>
    <n v="1.4896"/>
    <x v="0"/>
    <n v="2"/>
    <s v="1 - 9 Orders"/>
  </r>
  <r>
    <n v="29041"/>
    <s v="Male"/>
    <s v="Logan Barling"/>
    <s v="Lindenow"/>
    <s v="VIC"/>
    <s v="Victoria"/>
    <s v="3865"/>
    <x v="0"/>
    <s v="Australia"/>
    <s v="1937-11-14"/>
    <n v="87"/>
    <s v="senior"/>
    <n v="1060014"/>
    <n v="2"/>
    <s v="2017-11-25"/>
    <s v="No"/>
    <x v="3"/>
    <n v="11"/>
    <n v="25"/>
    <n v="1"/>
    <n v="5"/>
    <s v="Australia"/>
    <s v="Victoria"/>
    <n v="2000"/>
    <s v="2015-12-09"/>
    <n v="2113"/>
    <x v="150"/>
    <s v="Contoso"/>
    <s v="Red"/>
    <n v="258.99"/>
    <n v="508"/>
    <n v="508"/>
    <n v="258.99"/>
    <n v="249.01"/>
    <n v="804"/>
    <s v="Water Heaters"/>
    <n v="8"/>
    <x v="7"/>
    <s v="2017-11-25"/>
    <s v="AUD"/>
    <n v="1.3122"/>
    <x v="0"/>
    <n v="2"/>
    <s v="1 - 9 Orders"/>
  </r>
  <r>
    <n v="29041"/>
    <s v="Male"/>
    <s v="Logan Barling"/>
    <s v="Lindenow"/>
    <s v="VIC"/>
    <s v="Victoria"/>
    <s v="3865"/>
    <x v="0"/>
    <s v="Australia"/>
    <s v="1937-11-14"/>
    <n v="87"/>
    <s v="senior"/>
    <n v="1060014"/>
    <n v="1"/>
    <s v="2017-11-25"/>
    <s v="No"/>
    <x v="3"/>
    <n v="11"/>
    <n v="25"/>
    <n v="7"/>
    <n v="5"/>
    <s v="Australia"/>
    <s v="Victoria"/>
    <n v="2000"/>
    <s v="2015-12-09"/>
    <n v="347"/>
    <x v="253"/>
    <s v="Fabrikam"/>
    <s v="White"/>
    <n v="269.48"/>
    <n v="586"/>
    <n v="4102"/>
    <n v="1886.3600000000001"/>
    <n v="2215.64"/>
    <n v="301"/>
    <s v="Laptops"/>
    <n v="3"/>
    <x v="1"/>
    <s v="2017-11-25"/>
    <s v="AUD"/>
    <n v="1.3122"/>
    <x v="0"/>
    <n v="2"/>
    <s v="1 - 9 Orders"/>
  </r>
  <r>
    <n v="29278"/>
    <s v="Male"/>
    <s v="Justin Hartog"/>
    <s v="Pinevale"/>
    <s v="QLD"/>
    <s v="Queensland"/>
    <s v="4754"/>
    <x v="0"/>
    <s v="Australia"/>
    <s v="1990-09-04"/>
    <n v="34"/>
    <s v="young adult"/>
    <n v="1456037"/>
    <n v="1"/>
    <s v="2018-12-26"/>
    <s v="No"/>
    <x v="1"/>
    <n v="12"/>
    <n v="26"/>
    <n v="1"/>
    <n v="4"/>
    <s v="Australia"/>
    <s v="Tasmania"/>
    <n v="2000"/>
    <s v="2010-01-01"/>
    <n v="656"/>
    <x v="4"/>
    <s v="Proseware"/>
    <s v="Black"/>
    <n v="72.66"/>
    <n v="158"/>
    <n v="158"/>
    <n v="72.66"/>
    <n v="85.34"/>
    <n v="306"/>
    <s v="Printers, Scanners &amp; Fax"/>
    <n v="3"/>
    <x v="1"/>
    <s v="2018-12-26"/>
    <s v="AUD"/>
    <n v="1.4188000000000001"/>
    <x v="0"/>
    <n v="1"/>
    <s v="1 - 9 Orders"/>
  </r>
  <r>
    <n v="29475"/>
    <s v="Female"/>
    <s v="Madison Pocock"/>
    <s v="Tuross"/>
    <s v="NSW"/>
    <s v="New South Wales"/>
    <s v="2630"/>
    <x v="0"/>
    <s v="Australia"/>
    <s v="1965-07-03"/>
    <n v="59"/>
    <s v="senior"/>
    <n v="1788018"/>
    <n v="2"/>
    <s v="2019-11-23"/>
    <s v="No"/>
    <x v="0"/>
    <n v="11"/>
    <n v="23"/>
    <n v="2"/>
    <n v="0"/>
    <s v="Online"/>
    <s v="Online"/>
    <n v="0"/>
    <s v="2010-01-01"/>
    <n v="471"/>
    <x v="315"/>
    <s v="Proseware"/>
    <s v="Black"/>
    <n v="50.47"/>
    <n v="99"/>
    <n v="198"/>
    <n v="100.94"/>
    <n v="97.06"/>
    <n v="304"/>
    <s v="Monitors"/>
    <n v="3"/>
    <x v="1"/>
    <s v="2019-11-23"/>
    <s v="AUD"/>
    <n v="1.4729000000000001"/>
    <x v="0"/>
    <n v="3"/>
    <s v="1 - 9 Orders"/>
  </r>
  <r>
    <n v="29475"/>
    <s v="Female"/>
    <s v="Madison Pocock"/>
    <s v="Tuross"/>
    <s v="NSW"/>
    <s v="New South Wales"/>
    <s v="2630"/>
    <x v="0"/>
    <s v="Australia"/>
    <s v="1965-07-03"/>
    <n v="59"/>
    <s v="senior"/>
    <n v="1788018"/>
    <n v="1"/>
    <s v="2019-11-23"/>
    <s v="No"/>
    <x v="0"/>
    <n v="11"/>
    <n v="23"/>
    <n v="1"/>
    <n v="0"/>
    <s v="Online"/>
    <s v="Online"/>
    <n v="0"/>
    <s v="2010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19-11-23"/>
    <s v="AUD"/>
    <n v="1.4729000000000001"/>
    <x v="0"/>
    <n v="3"/>
    <s v="1 - 9 Orders"/>
  </r>
  <r>
    <n v="29475"/>
    <s v="Female"/>
    <s v="Madison Pocock"/>
    <s v="Tuross"/>
    <s v="NSW"/>
    <s v="New South Wales"/>
    <s v="2630"/>
    <x v="0"/>
    <s v="Australia"/>
    <s v="1965-07-03"/>
    <n v="59"/>
    <s v="senior"/>
    <n v="1788018"/>
    <n v="3"/>
    <s v="2019-11-23"/>
    <s v="No"/>
    <x v="0"/>
    <n v="11"/>
    <n v="23"/>
    <n v="5"/>
    <n v="0"/>
    <s v="Online"/>
    <s v="Online"/>
    <n v="0"/>
    <s v="2010-01-01"/>
    <n v="1709"/>
    <x v="317"/>
    <s v="Tailspin Toys"/>
    <s v="Blue"/>
    <n v="32.25"/>
    <n v="70.13"/>
    <n v="350.65"/>
    <n v="161.25"/>
    <n v="189.39999999999998"/>
    <n v="702"/>
    <s v="Download Games"/>
    <n v="7"/>
    <x v="3"/>
    <s v="2019-11-23"/>
    <s v="AUD"/>
    <n v="1.4729000000000001"/>
    <x v="0"/>
    <n v="3"/>
    <s v="1 - 9 Orders"/>
  </r>
  <r>
    <n v="29555"/>
    <s v="Male"/>
    <s v="Owen Edouard"/>
    <s v="Glen Martin"/>
    <s v="NSW"/>
    <s v="New South Wales"/>
    <s v="2321"/>
    <x v="0"/>
    <s v="Australia"/>
    <s v="1992-07-03"/>
    <n v="32"/>
    <s v="young adult"/>
    <n v="2212002"/>
    <n v="1"/>
    <s v="2021-01-20"/>
    <s v="Yes"/>
    <x v="4"/>
    <n v="1"/>
    <n v="20"/>
    <n v="6"/>
    <n v="5"/>
    <s v="Australia"/>
    <s v="Victoria"/>
    <n v="2000"/>
    <s v="2015-12-09"/>
    <n v="807"/>
    <x v="318"/>
    <s v="Contoso"/>
    <s v="White"/>
    <n v="6.07"/>
    <n v="11.9"/>
    <n v="71.400000000000006"/>
    <n v="36.42"/>
    <n v="34.980000000000004"/>
    <n v="308"/>
    <s v="Computers Accessories"/>
    <n v="3"/>
    <x v="1"/>
    <s v="2021-01-20"/>
    <s v="AUD"/>
    <n v="1.2946"/>
    <x v="1"/>
    <n v="3"/>
    <s v="1 - 9 Orders"/>
  </r>
  <r>
    <n v="29555"/>
    <s v="Male"/>
    <s v="Owen Edouard"/>
    <s v="Glen Martin"/>
    <s v="NSW"/>
    <s v="New South Wales"/>
    <s v="2321"/>
    <x v="0"/>
    <s v="Australia"/>
    <s v="1992-07-03"/>
    <n v="32"/>
    <s v="young adult"/>
    <n v="1680018"/>
    <n v="1"/>
    <s v="2019-08-07"/>
    <s v="No"/>
    <x v="0"/>
    <n v="8"/>
    <n v="7"/>
    <n v="4"/>
    <n v="5"/>
    <s v="Australia"/>
    <s v="Victoria"/>
    <n v="2000"/>
    <s v="2015-12-09"/>
    <n v="737"/>
    <x v="319"/>
    <s v="Proseware"/>
    <s v="Green"/>
    <n v="73.12"/>
    <n v="159"/>
    <n v="636"/>
    <n v="292.48"/>
    <n v="343.52"/>
    <n v="306"/>
    <s v="Printers, Scanners &amp; Fax"/>
    <n v="3"/>
    <x v="1"/>
    <s v="2019-08-07"/>
    <s v="AUD"/>
    <n v="1.4843999999999999"/>
    <x v="1"/>
    <n v="3"/>
    <s v="1 - 9 Orders"/>
  </r>
  <r>
    <n v="29555"/>
    <s v="Male"/>
    <s v="Owen Edouard"/>
    <s v="Glen Martin"/>
    <s v="NSW"/>
    <s v="New South Wales"/>
    <s v="2321"/>
    <x v="0"/>
    <s v="Australia"/>
    <s v="1992-07-03"/>
    <n v="32"/>
    <s v="young adult"/>
    <n v="937001"/>
    <n v="1"/>
    <s v="2017-07-25"/>
    <s v="No"/>
    <x v="3"/>
    <n v="7"/>
    <n v="25"/>
    <n v="4"/>
    <n v="6"/>
    <s v="Australia"/>
    <s v="Western Australia"/>
    <n v="2000"/>
    <s v="2010-01-01"/>
    <n v="438"/>
    <x v="320"/>
    <s v="Wide World Importers"/>
    <s v="Silver"/>
    <n v="304.48"/>
    <n v="919"/>
    <n v="3676"/>
    <n v="1217.92"/>
    <n v="2458.08"/>
    <n v="303"/>
    <s v="Desktops"/>
    <n v="3"/>
    <x v="1"/>
    <s v="2017-07-25"/>
    <s v="AUD"/>
    <n v="1.2565"/>
    <x v="0"/>
    <n v="3"/>
    <s v="1 - 9 Orders"/>
  </r>
  <r>
    <n v="29647"/>
    <s v="Female"/>
    <s v="Jessica Maynard"/>
    <s v="Brenda"/>
    <s v="NSW"/>
    <s v="New South Wales"/>
    <s v="2831"/>
    <x v="0"/>
    <s v="Australia"/>
    <s v="1956-05-28"/>
    <n v="68"/>
    <s v="senior"/>
    <n v="1416009"/>
    <n v="2"/>
    <s v="2018-11-16"/>
    <s v="No"/>
    <x v="1"/>
    <n v="11"/>
    <n v="16"/>
    <n v="4"/>
    <n v="6"/>
    <s v="Australia"/>
    <s v="Western Australia"/>
    <n v="2000"/>
    <s v="2010-01-01"/>
    <n v="460"/>
    <x v="321"/>
    <s v="Wide World Importers"/>
    <s v="White"/>
    <n v="152.9"/>
    <n v="299.89999999999998"/>
    <n v="1199.5999999999999"/>
    <n v="611.6"/>
    <n v="587.99999999999989"/>
    <n v="303"/>
    <s v="Desktops"/>
    <n v="3"/>
    <x v="1"/>
    <s v="2018-11-16"/>
    <s v="AUD"/>
    <n v="1.377"/>
    <x v="0"/>
    <n v="3"/>
    <s v="1 - 9 Orders"/>
  </r>
  <r>
    <n v="29647"/>
    <s v="Female"/>
    <s v="Jessica Maynard"/>
    <s v="Brenda"/>
    <s v="NSW"/>
    <s v="New South Wales"/>
    <s v="2831"/>
    <x v="0"/>
    <s v="Australia"/>
    <s v="1956-05-28"/>
    <n v="68"/>
    <s v="senior"/>
    <n v="1416009"/>
    <n v="3"/>
    <s v="2018-11-16"/>
    <s v="No"/>
    <x v="1"/>
    <n v="11"/>
    <n v="16"/>
    <n v="1"/>
    <n v="6"/>
    <s v="Australia"/>
    <s v="Western Australia"/>
    <n v="2000"/>
    <s v="2010-01-01"/>
    <n v="1617"/>
    <x v="39"/>
    <s v="Contoso"/>
    <s v="Silver"/>
    <n v="26.67"/>
    <n v="57.99"/>
    <n v="57.99"/>
    <n v="26.67"/>
    <n v="31.32"/>
    <n v="602"/>
    <s v="Movie DVD"/>
    <n v="6"/>
    <x v="4"/>
    <s v="2018-11-16"/>
    <s v="AUD"/>
    <n v="1.377"/>
    <x v="0"/>
    <n v="3"/>
    <s v="1 - 9 Orders"/>
  </r>
  <r>
    <n v="29647"/>
    <s v="Female"/>
    <s v="Jessica Maynard"/>
    <s v="Brenda"/>
    <s v="NSW"/>
    <s v="New South Wales"/>
    <s v="2831"/>
    <x v="0"/>
    <s v="Australia"/>
    <s v="1956-05-28"/>
    <n v="68"/>
    <s v="senior"/>
    <n v="1416009"/>
    <n v="1"/>
    <s v="2018-11-16"/>
    <s v="No"/>
    <x v="1"/>
    <n v="11"/>
    <n v="16"/>
    <n v="3"/>
    <n v="6"/>
    <s v="Australia"/>
    <s v="Western Australia"/>
    <n v="2000"/>
    <s v="2010-01-01"/>
    <n v="2058"/>
    <x v="322"/>
    <s v="Contoso"/>
    <s v="White"/>
    <n v="71.37"/>
    <n v="139.99"/>
    <n v="419.97"/>
    <n v="214.11"/>
    <n v="205.86"/>
    <n v="803"/>
    <s v="Microwaves"/>
    <n v="8"/>
    <x v="7"/>
    <s v="2018-11-16"/>
    <s v="AUD"/>
    <n v="1.377"/>
    <x v="0"/>
    <n v="3"/>
    <s v="1 - 9 Orders"/>
  </r>
  <r>
    <n v="29689"/>
    <s v="Female"/>
    <s v="Alexis Phillipps"/>
    <s v="Burwood Heights"/>
    <s v="NSW"/>
    <s v="New South Wales"/>
    <s v="2136"/>
    <x v="0"/>
    <s v="Australia"/>
    <s v="1966-08-28"/>
    <n v="58"/>
    <s v="senior"/>
    <n v="1827064"/>
    <n v="3"/>
    <s v="2020-01-01"/>
    <s v="No"/>
    <x v="2"/>
    <n v="1"/>
    <n v="1"/>
    <n v="4"/>
    <n v="4"/>
    <s v="Australia"/>
    <s v="Tasmania"/>
    <n v="2000"/>
    <s v="2010-01-01"/>
    <n v="1813"/>
    <x v="323"/>
    <s v="Tailspin Toys"/>
    <s v="Blue"/>
    <n v="16.309999999999999"/>
    <n v="32"/>
    <n v="128"/>
    <n v="65.239999999999995"/>
    <n v="62.760000000000005"/>
    <n v="702"/>
    <s v="Download Games"/>
    <n v="7"/>
    <x v="3"/>
    <s v="2020-01-01"/>
    <s v="AUD"/>
    <n v="1.4238"/>
    <x v="1"/>
    <n v="6"/>
    <s v="1 - 9 Orders"/>
  </r>
  <r>
    <n v="29689"/>
    <s v="Female"/>
    <s v="Alexis Phillipps"/>
    <s v="Burwood Heights"/>
    <s v="NSW"/>
    <s v="New South Wales"/>
    <s v="2136"/>
    <x v="0"/>
    <s v="Australia"/>
    <s v="1966-08-28"/>
    <n v="58"/>
    <s v="senior"/>
    <n v="1827064"/>
    <n v="4"/>
    <s v="2020-01-01"/>
    <s v="No"/>
    <x v="2"/>
    <n v="1"/>
    <n v="1"/>
    <n v="1"/>
    <n v="4"/>
    <s v="Australia"/>
    <s v="Tasmania"/>
    <n v="2000"/>
    <s v="2010-01-01"/>
    <n v="1573"/>
    <x v="324"/>
    <s v="Southridge Video"/>
    <s v="White"/>
    <n v="27.13"/>
    <n v="58.99"/>
    <n v="58.99"/>
    <n v="27.13"/>
    <n v="31.860000000000003"/>
    <n v="602"/>
    <s v="Movie DVD"/>
    <n v="6"/>
    <x v="4"/>
    <s v="2020-01-01"/>
    <s v="AUD"/>
    <n v="1.4238"/>
    <x v="1"/>
    <n v="6"/>
    <s v="1 - 9 Orders"/>
  </r>
  <r>
    <n v="29689"/>
    <s v="Female"/>
    <s v="Alexis Phillipps"/>
    <s v="Burwood Heights"/>
    <s v="NSW"/>
    <s v="New South Wales"/>
    <s v="2136"/>
    <x v="0"/>
    <s v="Australia"/>
    <s v="1966-08-28"/>
    <n v="58"/>
    <s v="senior"/>
    <n v="1774011"/>
    <n v="1"/>
    <s v="2019-11-09"/>
    <s v="No"/>
    <x v="0"/>
    <n v="11"/>
    <n v="9"/>
    <n v="1"/>
    <n v="4"/>
    <s v="Australia"/>
    <s v="Tasmania"/>
    <n v="2000"/>
    <s v="2010-01-01"/>
    <n v="1506"/>
    <x v="325"/>
    <s v="The Phone Company"/>
    <s v="Pink"/>
    <n v="132.44"/>
    <n v="288"/>
    <n v="288"/>
    <n v="132.44"/>
    <n v="155.56"/>
    <n v="504"/>
    <s v="Smart phones &amp; PDAs"/>
    <n v="5"/>
    <x v="6"/>
    <s v="2019-11-09"/>
    <s v="AUD"/>
    <n v="1.456"/>
    <x v="0"/>
    <n v="6"/>
    <s v="1 - 9 Orders"/>
  </r>
  <r>
    <n v="29689"/>
    <s v="Female"/>
    <s v="Alexis Phillipps"/>
    <s v="Burwood Heights"/>
    <s v="NSW"/>
    <s v="New South Wales"/>
    <s v="2136"/>
    <x v="0"/>
    <s v="Australia"/>
    <s v="1966-08-28"/>
    <n v="58"/>
    <s v="senior"/>
    <n v="1774011"/>
    <n v="2"/>
    <s v="2019-11-09"/>
    <s v="No"/>
    <x v="0"/>
    <n v="11"/>
    <n v="9"/>
    <n v="1"/>
    <n v="4"/>
    <s v="Australia"/>
    <s v="Tasmania"/>
    <n v="2000"/>
    <s v="2010-01-01"/>
    <n v="636"/>
    <x v="126"/>
    <s v="Wide World Importers"/>
    <s v="Silver"/>
    <n v="459.4"/>
    <n v="999"/>
    <n v="999"/>
    <n v="459.4"/>
    <n v="539.6"/>
    <n v="305"/>
    <s v="Projectors &amp; Screens"/>
    <n v="3"/>
    <x v="1"/>
    <s v="2019-11-09"/>
    <s v="AUD"/>
    <n v="1.456"/>
    <x v="0"/>
    <n v="6"/>
    <s v="1 - 9 Orders"/>
  </r>
  <r>
    <n v="29689"/>
    <s v="Female"/>
    <s v="Alexis Phillipps"/>
    <s v="Burwood Heights"/>
    <s v="NSW"/>
    <s v="New South Wales"/>
    <s v="2136"/>
    <x v="0"/>
    <s v="Australia"/>
    <s v="1966-08-28"/>
    <n v="58"/>
    <s v="senior"/>
    <n v="1827064"/>
    <n v="2"/>
    <s v="2020-01-01"/>
    <s v="No"/>
    <x v="2"/>
    <n v="1"/>
    <n v="1"/>
    <n v="3"/>
    <n v="4"/>
    <s v="Australia"/>
    <s v="Tasmania"/>
    <n v="2000"/>
    <s v="2010-01-01"/>
    <n v="1304"/>
    <x v="326"/>
    <s v="Contoso"/>
    <s v="White"/>
    <n v="31.27"/>
    <n v="68"/>
    <n v="204"/>
    <n v="93.81"/>
    <n v="110.19"/>
    <n v="406"/>
    <s v="Cameras &amp; Camcorders Accessories"/>
    <n v="4"/>
    <x v="2"/>
    <s v="2020-01-01"/>
    <s v="AUD"/>
    <n v="1.4238"/>
    <x v="1"/>
    <n v="6"/>
    <s v="1 - 9 Orders"/>
  </r>
  <r>
    <n v="29689"/>
    <s v="Female"/>
    <s v="Alexis Phillipps"/>
    <s v="Burwood Heights"/>
    <s v="NSW"/>
    <s v="New South Wales"/>
    <s v="2136"/>
    <x v="0"/>
    <s v="Australia"/>
    <s v="1966-08-28"/>
    <n v="58"/>
    <s v="senior"/>
    <n v="1827064"/>
    <n v="1"/>
    <s v="2020-01-01"/>
    <s v="No"/>
    <x v="2"/>
    <n v="1"/>
    <n v="1"/>
    <n v="7"/>
    <n v="4"/>
    <s v="Australia"/>
    <s v="Tasmania"/>
    <n v="2000"/>
    <s v="2010-01-01"/>
    <n v="1231"/>
    <x v="327"/>
    <s v="Fabrikam"/>
    <s v="Black"/>
    <n v="496.98"/>
    <n v="1500"/>
    <n v="10500"/>
    <n v="3478.86"/>
    <n v="7021.1399999999994"/>
    <n v="405"/>
    <s v="Camcorders"/>
    <n v="4"/>
    <x v="2"/>
    <s v="2020-01-01"/>
    <s v="AUD"/>
    <n v="1.4238"/>
    <x v="1"/>
    <n v="6"/>
    <s v="1 - 9 Orders"/>
  </r>
  <r>
    <n v="29812"/>
    <s v="Male"/>
    <s v="Marcus Napier"/>
    <s v="St Kilda Road Central"/>
    <s v="VIC"/>
    <s v="Victoria"/>
    <s v="3004"/>
    <x v="0"/>
    <s v="Australia"/>
    <s v="1966-11-19"/>
    <n v="58"/>
    <s v="senior"/>
    <n v="1287000"/>
    <n v="2"/>
    <s v="2018-07-10"/>
    <s v="No"/>
    <x v="1"/>
    <n v="7"/>
    <n v="10"/>
    <n v="1"/>
    <n v="5"/>
    <s v="Australia"/>
    <s v="Victoria"/>
    <n v="2000"/>
    <s v="2015-12-09"/>
    <n v="424"/>
    <x v="33"/>
    <s v="Adventure Works"/>
    <s v="Black"/>
    <n v="137.63"/>
    <n v="269.95"/>
    <n v="269.95"/>
    <n v="137.63"/>
    <n v="132.32"/>
    <n v="303"/>
    <s v="Desktops"/>
    <n v="3"/>
    <x v="1"/>
    <s v="2018-07-10"/>
    <s v="AUD"/>
    <n v="1.3436999999999999"/>
    <x v="0"/>
    <n v="2"/>
    <s v="1 - 9 Orders"/>
  </r>
  <r>
    <n v="29812"/>
    <s v="Male"/>
    <s v="Marcus Napier"/>
    <s v="St Kilda Road Central"/>
    <s v="VIC"/>
    <s v="Victoria"/>
    <s v="3004"/>
    <x v="0"/>
    <s v="Australia"/>
    <s v="1966-11-19"/>
    <n v="58"/>
    <s v="senior"/>
    <n v="1287000"/>
    <n v="1"/>
    <s v="2018-07-10"/>
    <s v="No"/>
    <x v="1"/>
    <n v="7"/>
    <n v="10"/>
    <n v="1"/>
    <n v="5"/>
    <s v="Australia"/>
    <s v="Victoria"/>
    <n v="2000"/>
    <s v="2015-12-09"/>
    <n v="1597"/>
    <x v="328"/>
    <s v="Southridge Video"/>
    <s v="Black"/>
    <n v="26.62"/>
    <n v="57.88"/>
    <n v="57.88"/>
    <n v="26.62"/>
    <n v="31.26"/>
    <n v="602"/>
    <s v="Movie DVD"/>
    <n v="6"/>
    <x v="4"/>
    <s v="2018-07-10"/>
    <s v="AUD"/>
    <n v="1.3436999999999999"/>
    <x v="0"/>
    <n v="2"/>
    <s v="1 - 9 Orders"/>
  </r>
  <r>
    <n v="29973"/>
    <s v="Female"/>
    <s v="Lauren Langton"/>
    <s v="Duckinwilla"/>
    <s v="QLD"/>
    <s v="Queensland"/>
    <s v="4650"/>
    <x v="0"/>
    <s v="Australia"/>
    <s v="1937-09-24"/>
    <n v="87"/>
    <s v="senior"/>
    <n v="1774000"/>
    <n v="1"/>
    <s v="2019-11-09"/>
    <s v="No"/>
    <x v="0"/>
    <n v="11"/>
    <n v="9"/>
    <n v="4"/>
    <n v="5"/>
    <s v="Australia"/>
    <s v="Victoria"/>
    <n v="2000"/>
    <s v="2015-12-09"/>
    <n v="1661"/>
    <x v="329"/>
    <s v="Tailspin Toys"/>
    <s v="Yellow"/>
    <n v="2.8"/>
    <n v="5.5"/>
    <n v="22"/>
    <n v="11.2"/>
    <n v="10.8"/>
    <n v="701"/>
    <s v="Boxed Games"/>
    <n v="7"/>
    <x v="3"/>
    <s v="2019-11-09"/>
    <s v="AUD"/>
    <n v="1.456"/>
    <x v="0"/>
    <n v="6"/>
    <s v="1 - 9 Orders"/>
  </r>
  <r>
    <n v="29973"/>
    <s v="Female"/>
    <s v="Lauren Langton"/>
    <s v="Duckinwilla"/>
    <s v="QLD"/>
    <s v="Queensland"/>
    <s v="4650"/>
    <x v="0"/>
    <s v="Australia"/>
    <s v="1937-09-24"/>
    <n v="87"/>
    <s v="senior"/>
    <n v="2003013"/>
    <n v="3"/>
    <s v="2020-06-25"/>
    <s v="Yes"/>
    <x v="2"/>
    <n v="6"/>
    <n v="25"/>
    <n v="1"/>
    <n v="6"/>
    <s v="Australia"/>
    <s v="Western Australia"/>
    <n v="2000"/>
    <s v="2010-01-01"/>
    <n v="1649"/>
    <x v="104"/>
    <s v="Contoso"/>
    <s v="Black"/>
    <n v="86.14"/>
    <n v="259.99"/>
    <n v="259.99"/>
    <n v="86.14"/>
    <n v="173.85000000000002"/>
    <n v="602"/>
    <s v="Movie DVD"/>
    <n v="6"/>
    <x v="4"/>
    <s v="2020-06-25"/>
    <s v="AUD"/>
    <n v="1.4572000000000001"/>
    <x v="1"/>
    <n v="6"/>
    <s v="1 - 9 Orders"/>
  </r>
  <r>
    <n v="29973"/>
    <s v="Female"/>
    <s v="Lauren Langton"/>
    <s v="Duckinwilla"/>
    <s v="QLD"/>
    <s v="Queensland"/>
    <s v="4650"/>
    <x v="0"/>
    <s v="Australia"/>
    <s v="1937-09-24"/>
    <n v="87"/>
    <s v="senior"/>
    <n v="2003013"/>
    <n v="1"/>
    <s v="2020-06-25"/>
    <s v="Yes"/>
    <x v="2"/>
    <n v="6"/>
    <n v="25"/>
    <n v="1"/>
    <n v="6"/>
    <s v="Australia"/>
    <s v="Western Australia"/>
    <n v="2000"/>
    <s v="2010-01-01"/>
    <n v="375"/>
    <x v="330"/>
    <s v="Adventure Works"/>
    <s v="Silver"/>
    <n v="321.44"/>
    <n v="699"/>
    <n v="699"/>
    <n v="321.44"/>
    <n v="377.56"/>
    <n v="301"/>
    <s v="Laptops"/>
    <n v="3"/>
    <x v="1"/>
    <s v="2020-06-25"/>
    <s v="AUD"/>
    <n v="1.4572000000000001"/>
    <x v="1"/>
    <n v="6"/>
    <s v="1 - 9 Orders"/>
  </r>
  <r>
    <n v="29973"/>
    <s v="Female"/>
    <s v="Lauren Langton"/>
    <s v="Duckinwilla"/>
    <s v="QLD"/>
    <s v="Queensland"/>
    <s v="4650"/>
    <x v="0"/>
    <s v="Australia"/>
    <s v="1937-09-24"/>
    <n v="87"/>
    <s v="senior"/>
    <n v="2003013"/>
    <n v="2"/>
    <s v="2020-06-25"/>
    <s v="Yes"/>
    <x v="2"/>
    <n v="6"/>
    <n v="25"/>
    <n v="1"/>
    <n v="6"/>
    <s v="Australia"/>
    <s v="Western Australia"/>
    <n v="2000"/>
    <s v="2010-01-01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20-06-25"/>
    <s v="AUD"/>
    <n v="1.4572000000000001"/>
    <x v="1"/>
    <n v="6"/>
    <s v="1 - 9 Orders"/>
  </r>
  <r>
    <n v="29973"/>
    <s v="Female"/>
    <s v="Lauren Langton"/>
    <s v="Duckinwilla"/>
    <s v="QLD"/>
    <s v="Queensland"/>
    <s v="4650"/>
    <x v="0"/>
    <s v="Australia"/>
    <s v="1937-09-24"/>
    <n v="87"/>
    <s v="senior"/>
    <n v="2003013"/>
    <n v="4"/>
    <s v="2020-06-25"/>
    <s v="Yes"/>
    <x v="2"/>
    <n v="6"/>
    <n v="25"/>
    <n v="4"/>
    <n v="6"/>
    <s v="Australia"/>
    <s v="Western Australia"/>
    <n v="2000"/>
    <s v="2010-01-01"/>
    <n v="561"/>
    <x v="332"/>
    <s v="Proseware"/>
    <s v="White"/>
    <n v="70.87"/>
    <n v="139"/>
    <n v="556"/>
    <n v="283.48"/>
    <n v="272.52"/>
    <n v="305"/>
    <s v="Projectors &amp; Screens"/>
    <n v="3"/>
    <x v="1"/>
    <s v="2020-06-25"/>
    <s v="AUD"/>
    <n v="1.4572000000000001"/>
    <x v="1"/>
    <n v="6"/>
    <s v="1 - 9 Orders"/>
  </r>
  <r>
    <n v="29973"/>
    <s v="Female"/>
    <s v="Lauren Langton"/>
    <s v="Duckinwilla"/>
    <s v="QLD"/>
    <s v="Queensland"/>
    <s v="4650"/>
    <x v="0"/>
    <s v="Australia"/>
    <s v="1937-09-24"/>
    <n v="87"/>
    <s v="senior"/>
    <n v="1774000"/>
    <n v="2"/>
    <s v="2019-11-09"/>
    <s v="No"/>
    <x v="0"/>
    <n v="11"/>
    <n v="9"/>
    <n v="9"/>
    <n v="5"/>
    <s v="Australia"/>
    <s v="Victoria"/>
    <n v="2000"/>
    <s v="2015-12-09"/>
    <n v="709"/>
    <x v="114"/>
    <s v="Proseware"/>
    <s v="White"/>
    <n v="53.34"/>
    <n v="116"/>
    <n v="1044"/>
    <n v="480.06000000000006"/>
    <n v="563.93999999999994"/>
    <n v="306"/>
    <s v="Printers, Scanners &amp; Fax"/>
    <n v="3"/>
    <x v="1"/>
    <s v="2019-11-09"/>
    <s v="AUD"/>
    <n v="1.456"/>
    <x v="0"/>
    <n v="6"/>
    <s v="1 - 9 Orders"/>
  </r>
  <r>
    <n v="30090"/>
    <s v="Male"/>
    <s v="George Farrer"/>
    <s v="Park Avenue"/>
    <s v="QLD"/>
    <s v="Queensland"/>
    <s v="4701"/>
    <x v="0"/>
    <s v="Australia"/>
    <s v="1960-10-07"/>
    <n v="64"/>
    <s v="senior"/>
    <n v="1774034"/>
    <n v="3"/>
    <s v="2019-11-09"/>
    <s v="No"/>
    <x v="0"/>
    <n v="11"/>
    <n v="9"/>
    <n v="1"/>
    <n v="6"/>
    <s v="Australia"/>
    <s v="Western Australia"/>
    <n v="2000"/>
    <s v="2010-01-01"/>
    <n v="1002"/>
    <x v="333"/>
    <s v="A. Datum"/>
    <s v="Orange"/>
    <n v="68.06"/>
    <n v="148"/>
    <n v="148"/>
    <n v="68.06"/>
    <n v="79.94"/>
    <n v="401"/>
    <s v="Digital Cameras"/>
    <n v="4"/>
    <x v="2"/>
    <s v="2019-11-09"/>
    <s v="AUD"/>
    <n v="1.456"/>
    <x v="0"/>
    <n v="5"/>
    <s v="1 - 9 Orders"/>
  </r>
  <r>
    <n v="30090"/>
    <s v="Male"/>
    <s v="George Farrer"/>
    <s v="Park Avenue"/>
    <s v="QLD"/>
    <s v="Queensland"/>
    <s v="4701"/>
    <x v="0"/>
    <s v="Australia"/>
    <s v="1960-10-07"/>
    <n v="64"/>
    <s v="senior"/>
    <n v="1646015"/>
    <n v="2"/>
    <s v="2019-07-04"/>
    <s v="No"/>
    <x v="0"/>
    <n v="7"/>
    <n v="4"/>
    <n v="2"/>
    <n v="5"/>
    <s v="Australia"/>
    <s v="Victoria"/>
    <n v="2000"/>
    <s v="2015-12-09"/>
    <n v="1469"/>
    <x v="128"/>
    <s v="Contoso"/>
    <s v="Black"/>
    <n v="91.97"/>
    <n v="200"/>
    <n v="400"/>
    <n v="183.94"/>
    <n v="216.06"/>
    <n v="503"/>
    <s v="Touch Screen Phones"/>
    <n v="5"/>
    <x v="6"/>
    <s v="2019-07-04"/>
    <s v="AUD"/>
    <n v="1.4241999999999999"/>
    <x v="0"/>
    <n v="5"/>
    <s v="1 - 9 Orders"/>
  </r>
  <r>
    <n v="30090"/>
    <s v="Male"/>
    <s v="George Farrer"/>
    <s v="Park Avenue"/>
    <s v="QLD"/>
    <s v="Queensland"/>
    <s v="4701"/>
    <x v="0"/>
    <s v="Australia"/>
    <s v="1960-10-07"/>
    <n v="64"/>
    <s v="senior"/>
    <n v="1774034"/>
    <n v="1"/>
    <s v="2019-11-09"/>
    <s v="No"/>
    <x v="0"/>
    <n v="11"/>
    <n v="9"/>
    <n v="3"/>
    <n v="6"/>
    <s v="Australia"/>
    <s v="Western Australia"/>
    <n v="2000"/>
    <s v="2010-01-01"/>
    <n v="90"/>
    <x v="48"/>
    <s v="Northwind Traders"/>
    <s v="Silver"/>
    <n v="49.69"/>
    <n v="149.99"/>
    <n v="449.97"/>
    <n v="149.07"/>
    <n v="300.90000000000003"/>
    <n v="106"/>
    <s v="Bluetooth Headphones"/>
    <n v="1"/>
    <x v="0"/>
    <s v="2019-11-09"/>
    <s v="AUD"/>
    <n v="1.456"/>
    <x v="0"/>
    <n v="5"/>
    <s v="1 - 9 Orders"/>
  </r>
  <r>
    <n v="30090"/>
    <s v="Male"/>
    <s v="George Farrer"/>
    <s v="Park Avenue"/>
    <s v="QLD"/>
    <s v="Queensland"/>
    <s v="4701"/>
    <x v="0"/>
    <s v="Australia"/>
    <s v="1960-10-07"/>
    <n v="64"/>
    <s v="senior"/>
    <n v="1646015"/>
    <n v="1"/>
    <s v="2019-07-04"/>
    <s v="No"/>
    <x v="0"/>
    <n v="7"/>
    <n v="4"/>
    <n v="1"/>
    <n v="5"/>
    <s v="Australia"/>
    <s v="Victoria"/>
    <n v="2000"/>
    <s v="2015-12-09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9-07-04"/>
    <s v="AUD"/>
    <n v="1.4241999999999999"/>
    <x v="0"/>
    <n v="5"/>
    <s v="1 - 9 Orders"/>
  </r>
  <r>
    <n v="30090"/>
    <s v="Male"/>
    <s v="George Farrer"/>
    <s v="Park Avenue"/>
    <s v="QLD"/>
    <s v="Queensland"/>
    <s v="4701"/>
    <x v="0"/>
    <s v="Australia"/>
    <s v="1960-10-07"/>
    <n v="64"/>
    <s v="senior"/>
    <n v="1646015"/>
    <n v="3"/>
    <s v="2019-07-04"/>
    <s v="No"/>
    <x v="0"/>
    <n v="7"/>
    <n v="4"/>
    <n v="3"/>
    <n v="5"/>
    <s v="Australia"/>
    <s v="Victoria"/>
    <n v="2000"/>
    <s v="2015-12-09"/>
    <n v="1815"/>
    <x v="334"/>
    <s v="Tailspin Toys"/>
    <s v="Blue"/>
    <n v="16.309999999999999"/>
    <n v="32"/>
    <n v="96"/>
    <n v="48.929999999999993"/>
    <n v="47.070000000000007"/>
    <n v="702"/>
    <s v="Download Games"/>
    <n v="7"/>
    <x v="3"/>
    <s v="2019-07-04"/>
    <s v="AUD"/>
    <n v="1.4241999999999999"/>
    <x v="0"/>
    <n v="5"/>
    <s v="1 - 9 Orders"/>
  </r>
  <r>
    <n v="31086"/>
    <s v="Female"/>
    <s v="Kate Snowden"/>
    <s v="Wittenoom"/>
    <s v="WA"/>
    <s v="Western Australia"/>
    <s v="6751"/>
    <x v="0"/>
    <s v="Australia"/>
    <s v="1985-01-30"/>
    <n v="39"/>
    <s v="adult"/>
    <n v="1659017"/>
    <n v="4"/>
    <s v="2019-07-17"/>
    <s v="No"/>
    <x v="0"/>
    <n v="7"/>
    <n v="17"/>
    <n v="1"/>
    <n v="0"/>
    <s v="Online"/>
    <s v="Online"/>
    <n v="0"/>
    <s v="2010-01-01"/>
    <n v="2322"/>
    <x v="335"/>
    <s v="Litware"/>
    <s v="White"/>
    <n v="61.17"/>
    <n v="119.99"/>
    <n v="119.99"/>
    <n v="61.17"/>
    <n v="58.819999999999993"/>
    <n v="806"/>
    <s v="Lamps"/>
    <n v="8"/>
    <x v="7"/>
    <s v="2019-07-17"/>
    <s v="AUD"/>
    <n v="1.4275"/>
    <x v="0"/>
    <n v="4"/>
    <s v="1 - 9 Orders"/>
  </r>
  <r>
    <n v="31086"/>
    <s v="Female"/>
    <s v="Kate Snowden"/>
    <s v="Wittenoom"/>
    <s v="WA"/>
    <s v="Western Australia"/>
    <s v="6751"/>
    <x v="0"/>
    <s v="Australia"/>
    <s v="1985-01-30"/>
    <n v="39"/>
    <s v="adult"/>
    <n v="1659017"/>
    <n v="3"/>
    <s v="2019-07-17"/>
    <s v="No"/>
    <x v="0"/>
    <n v="7"/>
    <n v="17"/>
    <n v="2"/>
    <n v="0"/>
    <s v="Online"/>
    <s v="Online"/>
    <n v="0"/>
    <s v="2010-01-01"/>
    <n v="1643"/>
    <x v="336"/>
    <s v="Contoso"/>
    <s v="Grey"/>
    <n v="26.62"/>
    <n v="57.88"/>
    <n v="115.76"/>
    <n v="53.24"/>
    <n v="62.52"/>
    <n v="602"/>
    <s v="Movie DVD"/>
    <n v="6"/>
    <x v="4"/>
    <s v="2019-07-17"/>
    <s v="AUD"/>
    <n v="1.4275"/>
    <x v="0"/>
    <n v="4"/>
    <s v="1 - 9 Orders"/>
  </r>
  <r>
    <n v="31086"/>
    <s v="Female"/>
    <s v="Kate Snowden"/>
    <s v="Wittenoom"/>
    <s v="WA"/>
    <s v="Western Australia"/>
    <s v="6751"/>
    <x v="0"/>
    <s v="Australia"/>
    <s v="1985-01-30"/>
    <n v="39"/>
    <s v="adult"/>
    <n v="1659017"/>
    <n v="2"/>
    <s v="2019-07-17"/>
    <s v="No"/>
    <x v="0"/>
    <n v="7"/>
    <n v="17"/>
    <n v="2"/>
    <n v="0"/>
    <s v="Online"/>
    <s v="Online"/>
    <n v="0"/>
    <s v="2010-01-01"/>
    <n v="1669"/>
    <x v="337"/>
    <s v="Tailspin Toys"/>
    <s v="Black"/>
    <n v="3.17"/>
    <n v="6.89"/>
    <n v="13.78"/>
    <n v="6.34"/>
    <n v="7.4399999999999995"/>
    <n v="701"/>
    <s v="Boxed Games"/>
    <n v="7"/>
    <x v="3"/>
    <s v="2019-07-17"/>
    <s v="AUD"/>
    <n v="1.4275"/>
    <x v="0"/>
    <n v="4"/>
    <s v="1 - 9 Orders"/>
  </r>
  <r>
    <n v="31086"/>
    <s v="Female"/>
    <s v="Kate Snowden"/>
    <s v="Wittenoom"/>
    <s v="WA"/>
    <s v="Western Australia"/>
    <s v="6751"/>
    <x v="0"/>
    <s v="Australia"/>
    <s v="1985-01-30"/>
    <n v="39"/>
    <s v="adult"/>
    <n v="1659017"/>
    <n v="1"/>
    <s v="2019-07-17"/>
    <s v="No"/>
    <x v="0"/>
    <n v="7"/>
    <n v="17"/>
    <n v="3"/>
    <n v="0"/>
    <s v="Online"/>
    <s v="Online"/>
    <n v="0"/>
    <s v="2010-01-01"/>
    <n v="1358"/>
    <x v="338"/>
    <s v="Contoso"/>
    <s v="White"/>
    <n v="18.39"/>
    <n v="39.99"/>
    <n v="119.97"/>
    <n v="55.17"/>
    <n v="64.8"/>
    <n v="501"/>
    <s v="Home &amp; Office Phones"/>
    <n v="5"/>
    <x v="6"/>
    <s v="2019-07-17"/>
    <s v="AUD"/>
    <n v="1.4275"/>
    <x v="0"/>
    <n v="4"/>
    <s v="1 - 9 Orders"/>
  </r>
  <r>
    <n v="31164"/>
    <s v="Male"/>
    <s v="Hunter Boehm"/>
    <s v="Bowes"/>
    <s v="WA"/>
    <s v="Western Australia"/>
    <s v="6535"/>
    <x v="0"/>
    <s v="Australia"/>
    <s v="1948-06-15"/>
    <n v="76"/>
    <s v="senior"/>
    <n v="863008"/>
    <n v="3"/>
    <s v="2017-05-12"/>
    <s v="No"/>
    <x v="3"/>
    <n v="5"/>
    <n v="12"/>
    <n v="4"/>
    <n v="0"/>
    <s v="Online"/>
    <s v="Online"/>
    <n v="0"/>
    <s v="2010-01-01"/>
    <n v="143"/>
    <x v="339"/>
    <s v="Adventure Works"/>
    <s v="White"/>
    <n v="152.94"/>
    <n v="299.99"/>
    <n v="1199.96"/>
    <n v="611.76"/>
    <n v="588.20000000000005"/>
    <n v="201"/>
    <s v="Televisions"/>
    <n v="2"/>
    <x v="5"/>
    <s v="2017-05-12"/>
    <s v="AUD"/>
    <n v="1.3545"/>
    <x v="0"/>
    <n v="3"/>
    <s v="1 - 9 Orders"/>
  </r>
  <r>
    <n v="31164"/>
    <s v="Male"/>
    <s v="Hunter Boehm"/>
    <s v="Bowes"/>
    <s v="WA"/>
    <s v="Western Australia"/>
    <s v="6535"/>
    <x v="0"/>
    <s v="Australia"/>
    <s v="1948-06-15"/>
    <n v="76"/>
    <s v="senior"/>
    <n v="863008"/>
    <n v="1"/>
    <s v="2017-05-12"/>
    <s v="No"/>
    <x v="3"/>
    <n v="5"/>
    <n v="12"/>
    <n v="4"/>
    <n v="0"/>
    <s v="Online"/>
    <s v="Online"/>
    <n v="0"/>
    <s v="2010-01-01"/>
    <n v="428"/>
    <x v="244"/>
    <s v="Adventure Works"/>
    <s v="Brown"/>
    <n v="321.05"/>
    <n v="969"/>
    <n v="3876"/>
    <n v="1284.2"/>
    <n v="2591.8000000000002"/>
    <n v="303"/>
    <s v="Desktops"/>
    <n v="3"/>
    <x v="1"/>
    <s v="2017-05-12"/>
    <s v="AUD"/>
    <n v="1.3545"/>
    <x v="0"/>
    <n v="3"/>
    <s v="1 - 9 Orders"/>
  </r>
  <r>
    <n v="31164"/>
    <s v="Male"/>
    <s v="Hunter Boehm"/>
    <s v="Bowes"/>
    <s v="WA"/>
    <s v="Western Australia"/>
    <s v="6535"/>
    <x v="0"/>
    <s v="Australia"/>
    <s v="1948-06-15"/>
    <n v="76"/>
    <s v="senior"/>
    <n v="863008"/>
    <n v="2"/>
    <s v="2017-05-12"/>
    <s v="No"/>
    <x v="3"/>
    <n v="5"/>
    <n v="12"/>
    <n v="4"/>
    <n v="0"/>
    <s v="Online"/>
    <s v="Online"/>
    <n v="0"/>
    <s v="2010-01-01"/>
    <n v="2141"/>
    <x v="340"/>
    <s v="Adventure Works"/>
    <s v="Black"/>
    <n v="343.05"/>
    <n v="745.99"/>
    <n v="2983.96"/>
    <n v="1372.2"/>
    <n v="1611.76"/>
    <n v="805"/>
    <s v="Coffee Machines"/>
    <n v="8"/>
    <x v="7"/>
    <s v="2017-05-12"/>
    <s v="AUD"/>
    <n v="1.3545"/>
    <x v="0"/>
    <n v="3"/>
    <s v="1 - 9 Orders"/>
  </r>
  <r>
    <n v="31236"/>
    <s v="Female"/>
    <s v="Abby Warburton"/>
    <s v="Three Bridges"/>
    <s v="VIC"/>
    <s v="Victoria"/>
    <s v="3797"/>
    <x v="0"/>
    <s v="Australia"/>
    <s v="1959-08-08"/>
    <n v="65"/>
    <s v="senior"/>
    <n v="773005"/>
    <n v="2"/>
    <s v="2017-02-11"/>
    <s v="No"/>
    <x v="3"/>
    <n v="2"/>
    <n v="11"/>
    <n v="7"/>
    <n v="5"/>
    <s v="Australia"/>
    <s v="Victoria"/>
    <n v="2000"/>
    <s v="2015-12-09"/>
    <n v="1624"/>
    <x v="341"/>
    <s v="Contoso"/>
    <s v="White"/>
    <n v="72.56"/>
    <n v="219"/>
    <n v="1533"/>
    <n v="507.92"/>
    <n v="1025.08"/>
    <n v="602"/>
    <s v="Movie DVD"/>
    <n v="6"/>
    <x v="4"/>
    <s v="2017-02-11"/>
    <s v="AUD"/>
    <n v="1.3082"/>
    <x v="0"/>
    <n v="2"/>
    <s v="1 - 9 Orders"/>
  </r>
  <r>
    <n v="31236"/>
    <s v="Female"/>
    <s v="Abby Warburton"/>
    <s v="Three Bridges"/>
    <s v="VIC"/>
    <s v="Victoria"/>
    <s v="3797"/>
    <x v="0"/>
    <s v="Australia"/>
    <s v="1959-08-08"/>
    <n v="65"/>
    <s v="senior"/>
    <n v="773005"/>
    <n v="1"/>
    <s v="2017-02-11"/>
    <s v="No"/>
    <x v="3"/>
    <n v="2"/>
    <n v="11"/>
    <n v="4"/>
    <n v="5"/>
    <s v="Australia"/>
    <s v="Victoria"/>
    <n v="2000"/>
    <s v="2015-12-09"/>
    <n v="462"/>
    <x v="342"/>
    <s v="Proseware"/>
    <s v="Black"/>
    <n v="287.92"/>
    <n v="869"/>
    <n v="3476"/>
    <n v="1151.68"/>
    <n v="2324.3199999999997"/>
    <n v="304"/>
    <s v="Monitors"/>
    <n v="3"/>
    <x v="1"/>
    <s v="2017-02-11"/>
    <s v="AUD"/>
    <n v="1.3082"/>
    <x v="0"/>
    <n v="2"/>
    <s v="1 - 9 Orders"/>
  </r>
  <r>
    <n v="31784"/>
    <s v="Male"/>
    <s v="Zac Scherk"/>
    <s v="Wamban"/>
    <s v="NSW"/>
    <s v="New South Wales"/>
    <s v="2537"/>
    <x v="0"/>
    <s v="Australia"/>
    <s v="1968-01-02"/>
    <n v="57"/>
    <s v="senior"/>
    <n v="1728011"/>
    <n v="3"/>
    <s v="2019-09-24"/>
    <s v="No"/>
    <x v="0"/>
    <n v="9"/>
    <n v="24"/>
    <n v="1"/>
    <n v="4"/>
    <s v="Australia"/>
    <s v="Tasmania"/>
    <n v="2000"/>
    <s v="2010-01-01"/>
    <n v="1227"/>
    <x v="216"/>
    <s v="Fabrikam"/>
    <s v="Orange"/>
    <n v="327.33999999999997"/>
    <n v="988"/>
    <n v="988"/>
    <n v="327.33999999999997"/>
    <n v="660.66000000000008"/>
    <n v="405"/>
    <s v="Camcorders"/>
    <n v="4"/>
    <x v="2"/>
    <s v="2019-09-24"/>
    <s v="AUD"/>
    <n v="1.4713000000000001"/>
    <x v="0"/>
    <n v="3"/>
    <s v="1 - 9 Orders"/>
  </r>
  <r>
    <n v="31784"/>
    <s v="Male"/>
    <s v="Zac Scherk"/>
    <s v="Wamban"/>
    <s v="NSW"/>
    <s v="New South Wales"/>
    <s v="2537"/>
    <x v="0"/>
    <s v="Australia"/>
    <s v="1968-01-02"/>
    <n v="57"/>
    <s v="senior"/>
    <n v="1728011"/>
    <n v="2"/>
    <s v="2019-09-24"/>
    <s v="No"/>
    <x v="0"/>
    <n v="9"/>
    <n v="24"/>
    <n v="7"/>
    <n v="4"/>
    <s v="Australia"/>
    <s v="Tasmania"/>
    <n v="2000"/>
    <s v="2010-01-01"/>
    <n v="108"/>
    <x v="343"/>
    <s v="Wide World Importers"/>
    <s v="Yellow"/>
    <n v="61.16"/>
    <n v="132.99"/>
    <n v="930.93000000000006"/>
    <n v="428.12"/>
    <n v="502.81000000000006"/>
    <n v="106"/>
    <s v="Bluetooth Headphones"/>
    <n v="1"/>
    <x v="0"/>
    <s v="2019-09-24"/>
    <s v="AUD"/>
    <n v="1.4713000000000001"/>
    <x v="0"/>
    <n v="3"/>
    <s v="1 - 9 Orders"/>
  </r>
  <r>
    <n v="31784"/>
    <s v="Male"/>
    <s v="Zac Scherk"/>
    <s v="Wamban"/>
    <s v="NSW"/>
    <s v="New South Wales"/>
    <s v="2537"/>
    <x v="0"/>
    <s v="Australia"/>
    <s v="1968-01-02"/>
    <n v="57"/>
    <s v="senior"/>
    <n v="1728011"/>
    <n v="1"/>
    <s v="2019-09-24"/>
    <s v="No"/>
    <x v="0"/>
    <n v="9"/>
    <n v="24"/>
    <n v="6"/>
    <n v="4"/>
    <s v="Australia"/>
    <s v="Tasmania"/>
    <n v="2000"/>
    <s v="2010-01-01"/>
    <n v="1679"/>
    <x v="344"/>
    <s v="Tailspin Toys"/>
    <s v="Silver"/>
    <n v="2.8"/>
    <n v="5.5"/>
    <n v="33"/>
    <n v="16.799999999999997"/>
    <n v="16.200000000000003"/>
    <n v="701"/>
    <s v="Boxed Games"/>
    <n v="7"/>
    <x v="3"/>
    <s v="2019-09-24"/>
    <s v="AUD"/>
    <n v="1.4713000000000001"/>
    <x v="0"/>
    <n v="3"/>
    <s v="1 - 9 Orders"/>
  </r>
  <r>
    <n v="32037"/>
    <s v="Male"/>
    <s v="Aaron Knopwood"/>
    <s v="Lake Mokoan"/>
    <s v="VIC"/>
    <s v="Victoria"/>
    <s v="3673"/>
    <x v="0"/>
    <s v="Australia"/>
    <s v="1989-02-14"/>
    <n v="35"/>
    <s v="young adult"/>
    <n v="1340007"/>
    <n v="2"/>
    <s v="2018-09-01"/>
    <s v="No"/>
    <x v="1"/>
    <n v="9"/>
    <n v="1"/>
    <n v="3"/>
    <n v="5"/>
    <s v="Australia"/>
    <s v="Victoria"/>
    <n v="2000"/>
    <s v="2015-12-09"/>
    <n v="1652"/>
    <x v="345"/>
    <s v="Contoso"/>
    <s v="Silver"/>
    <n v="82.77"/>
    <n v="179.99"/>
    <n v="539.97"/>
    <n v="248.31"/>
    <n v="291.66000000000003"/>
    <n v="602"/>
    <s v="Movie DVD"/>
    <n v="6"/>
    <x v="4"/>
    <s v="2018-09-01"/>
    <s v="AUD"/>
    <n v="1.3843000000000001"/>
    <x v="0"/>
    <n v="6"/>
    <s v="1 - 9 Orders"/>
  </r>
  <r>
    <n v="32037"/>
    <s v="Male"/>
    <s v="Aaron Knopwood"/>
    <s v="Lake Mokoan"/>
    <s v="VIC"/>
    <s v="Victoria"/>
    <s v="3673"/>
    <x v="0"/>
    <s v="Australia"/>
    <s v="1989-02-14"/>
    <n v="35"/>
    <s v="young adult"/>
    <n v="1340007"/>
    <n v="1"/>
    <s v="2018-09-01"/>
    <s v="No"/>
    <x v="1"/>
    <n v="9"/>
    <n v="1"/>
    <n v="1"/>
    <n v="5"/>
    <s v="Australia"/>
    <s v="Victoria"/>
    <n v="2000"/>
    <s v="2015-12-09"/>
    <n v="1635"/>
    <x v="174"/>
    <s v="Contoso"/>
    <s v="Silver"/>
    <n v="7.58"/>
    <n v="22.89"/>
    <n v="22.89"/>
    <n v="7.58"/>
    <n v="15.31"/>
    <n v="602"/>
    <s v="Movie DVD"/>
    <n v="6"/>
    <x v="4"/>
    <s v="2018-09-01"/>
    <s v="AUD"/>
    <n v="1.3843000000000001"/>
    <x v="0"/>
    <n v="6"/>
    <s v="1 - 9 Orders"/>
  </r>
  <r>
    <n v="32037"/>
    <s v="Male"/>
    <s v="Aaron Knopwood"/>
    <s v="Lake Mokoan"/>
    <s v="VIC"/>
    <s v="Victoria"/>
    <s v="3673"/>
    <x v="0"/>
    <s v="Australia"/>
    <s v="1989-02-14"/>
    <n v="35"/>
    <s v="young adult"/>
    <n v="1340007"/>
    <n v="3"/>
    <s v="2018-09-01"/>
    <s v="No"/>
    <x v="1"/>
    <n v="9"/>
    <n v="1"/>
    <n v="6"/>
    <n v="5"/>
    <s v="Australia"/>
    <s v="Victoria"/>
    <n v="2000"/>
    <s v="2015-12-09"/>
    <n v="2020"/>
    <x v="44"/>
    <s v="Litware"/>
    <s v="White"/>
    <n v="91.97"/>
    <n v="199.99"/>
    <n v="1199.94"/>
    <n v="551.81999999999994"/>
    <n v="648.12000000000012"/>
    <n v="803"/>
    <s v="Microwaves"/>
    <n v="8"/>
    <x v="7"/>
    <s v="2018-09-01"/>
    <s v="AUD"/>
    <n v="1.3843000000000001"/>
    <x v="0"/>
    <n v="6"/>
    <s v="1 - 9 Orders"/>
  </r>
  <r>
    <n v="32037"/>
    <s v="Male"/>
    <s v="Aaron Knopwood"/>
    <s v="Lake Mokoan"/>
    <s v="VIC"/>
    <s v="Victoria"/>
    <s v="3673"/>
    <x v="0"/>
    <s v="Australia"/>
    <s v="1989-02-14"/>
    <n v="35"/>
    <s v="young adult"/>
    <n v="1397000"/>
    <n v="2"/>
    <s v="2018-10-28"/>
    <s v="No"/>
    <x v="1"/>
    <n v="10"/>
    <n v="28"/>
    <n v="5"/>
    <n v="5"/>
    <s v="Australia"/>
    <s v="Victoria"/>
    <n v="2000"/>
    <s v="2015-12-09"/>
    <n v="84"/>
    <x v="346"/>
    <s v="Northwind Traders"/>
    <s v="Red"/>
    <n v="45.98"/>
    <n v="99.99"/>
    <n v="499.95"/>
    <n v="229.89999999999998"/>
    <n v="270.05"/>
    <n v="106"/>
    <s v="Bluetooth Headphones"/>
    <n v="1"/>
    <x v="0"/>
    <s v="2018-10-28"/>
    <s v="AUD"/>
    <n v="1.4228000000000001"/>
    <x v="0"/>
    <n v="6"/>
    <s v="1 - 9 Orders"/>
  </r>
  <r>
    <n v="32037"/>
    <s v="Male"/>
    <s v="Aaron Knopwood"/>
    <s v="Lake Mokoan"/>
    <s v="VIC"/>
    <s v="Victoria"/>
    <s v="3673"/>
    <x v="0"/>
    <s v="Australia"/>
    <s v="1989-02-14"/>
    <n v="35"/>
    <s v="young adult"/>
    <n v="1397000"/>
    <n v="3"/>
    <s v="2018-10-28"/>
    <s v="No"/>
    <x v="1"/>
    <n v="10"/>
    <n v="28"/>
    <n v="1"/>
    <n v="5"/>
    <s v="Australia"/>
    <s v="Victoria"/>
    <n v="2000"/>
    <s v="2015-12-09"/>
    <n v="15"/>
    <x v="347"/>
    <s v="Contoso"/>
    <s v="White"/>
    <n v="35.72"/>
    <n v="77.680000000000007"/>
    <n v="77.680000000000007"/>
    <n v="35.72"/>
    <n v="41.960000000000008"/>
    <n v="101"/>
    <s v="MP4&amp;MP3"/>
    <n v="1"/>
    <x v="0"/>
    <s v="2018-10-28"/>
    <s v="AUD"/>
    <n v="1.4228000000000001"/>
    <x v="0"/>
    <n v="6"/>
    <s v="1 - 9 Orders"/>
  </r>
  <r>
    <n v="32037"/>
    <s v="Male"/>
    <s v="Aaron Knopwood"/>
    <s v="Lake Mokoan"/>
    <s v="VIC"/>
    <s v="Victoria"/>
    <s v="3673"/>
    <x v="0"/>
    <s v="Australia"/>
    <s v="1989-02-14"/>
    <n v="35"/>
    <s v="young adult"/>
    <n v="1397000"/>
    <n v="1"/>
    <s v="2018-10-28"/>
    <s v="No"/>
    <x v="1"/>
    <n v="10"/>
    <n v="28"/>
    <n v="3"/>
    <n v="5"/>
    <s v="Australia"/>
    <s v="Victoria"/>
    <n v="2000"/>
    <s v="2015-12-09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8-10-28"/>
    <s v="AUD"/>
    <n v="1.4228000000000001"/>
    <x v="0"/>
    <n v="6"/>
    <s v="1 - 9 Orders"/>
  </r>
  <r>
    <n v="32455"/>
    <s v="Female"/>
    <s v="Charlotte Crane"/>
    <s v="Mosquito Creek"/>
    <s v="QLD"/>
    <s v="Queensland"/>
    <s v="4387"/>
    <x v="0"/>
    <s v="Australia"/>
    <s v="1997-05-09"/>
    <n v="27"/>
    <s v="young adult"/>
    <n v="1004009"/>
    <n v="1"/>
    <s v="2017-09-30"/>
    <s v="No"/>
    <x v="3"/>
    <n v="9"/>
    <n v="30"/>
    <n v="3"/>
    <n v="6"/>
    <s v="Australia"/>
    <s v="Western Australia"/>
    <n v="2000"/>
    <s v="2010-01-01"/>
    <n v="2110"/>
    <x v="348"/>
    <s v="Contoso"/>
    <s v="Red"/>
    <n v="488.7"/>
    <n v="1475"/>
    <n v="4425"/>
    <n v="1466.1"/>
    <n v="2958.9"/>
    <n v="804"/>
    <s v="Water Heaters"/>
    <n v="8"/>
    <x v="7"/>
    <s v="2017-09-30"/>
    <s v="AUD"/>
    <n v="1.2768999999999999"/>
    <x v="0"/>
    <n v="1"/>
    <s v="1 - 9 Orders"/>
  </r>
  <r>
    <n v="32488"/>
    <s v="Male"/>
    <s v="Max Wylie"/>
    <s v="Stafford Dc"/>
    <s v="QLD"/>
    <s v="Queensland"/>
    <s v="4053"/>
    <x v="0"/>
    <s v="Australia"/>
    <s v="1954-03-15"/>
    <n v="70"/>
    <s v="senior"/>
    <n v="1818043"/>
    <n v="1"/>
    <s v="2019-12-23"/>
    <s v="No"/>
    <x v="0"/>
    <n v="12"/>
    <n v="23"/>
    <n v="1"/>
    <n v="1"/>
    <s v="Australia"/>
    <s v="Australian Capital Territory"/>
    <n v="595"/>
    <s v="2008-01-01"/>
    <n v="1800"/>
    <x v="300"/>
    <s v="Tailspin Toys"/>
    <s v="White"/>
    <n v="16.309999999999999"/>
    <n v="32"/>
    <n v="32"/>
    <n v="16.309999999999999"/>
    <n v="15.690000000000001"/>
    <n v="702"/>
    <s v="Download Games"/>
    <n v="7"/>
    <x v="3"/>
    <s v="2019-12-23"/>
    <s v="AUD"/>
    <n v="1.4454"/>
    <x v="0"/>
    <n v="1"/>
    <s v="1 - 9 Orders"/>
  </r>
  <r>
    <n v="32511"/>
    <s v="Male"/>
    <s v="Jasper Glassop"/>
    <s v="Woodford"/>
    <s v="NSW"/>
    <s v="New South Wales"/>
    <s v="2463"/>
    <x v="0"/>
    <s v="Australia"/>
    <s v="1964-02-29"/>
    <n v="60"/>
    <s v="senior"/>
    <n v="1659015"/>
    <n v="4"/>
    <s v="2019-07-17"/>
    <s v="No"/>
    <x v="0"/>
    <n v="7"/>
    <n v="17"/>
    <n v="5"/>
    <n v="4"/>
    <s v="Australia"/>
    <s v="Tasmania"/>
    <n v="2000"/>
    <s v="2010-01-01"/>
    <n v="633"/>
    <x v="349"/>
    <s v="Wide World Importers"/>
    <s v="Silver"/>
    <n v="760.38"/>
    <n v="2295"/>
    <n v="11475"/>
    <n v="3801.9"/>
    <n v="7673.1"/>
    <n v="305"/>
    <s v="Projectors &amp; Screens"/>
    <n v="3"/>
    <x v="1"/>
    <s v="2019-07-17"/>
    <s v="AUD"/>
    <n v="1.4275"/>
    <x v="0"/>
    <n v="4"/>
    <s v="1 - 9 Orders"/>
  </r>
  <r>
    <n v="32511"/>
    <s v="Male"/>
    <s v="Jasper Glassop"/>
    <s v="Woodford"/>
    <s v="NSW"/>
    <s v="New South Wales"/>
    <s v="2463"/>
    <x v="0"/>
    <s v="Australia"/>
    <s v="1964-02-29"/>
    <n v="60"/>
    <s v="senior"/>
    <n v="1659015"/>
    <n v="2"/>
    <s v="2019-07-17"/>
    <s v="No"/>
    <x v="0"/>
    <n v="7"/>
    <n v="17"/>
    <n v="3"/>
    <n v="4"/>
    <s v="Australia"/>
    <s v="Tasmania"/>
    <n v="2000"/>
    <s v="2010-01-01"/>
    <n v="77"/>
    <x v="350"/>
    <s v="Northwind Traders"/>
    <s v="Silver"/>
    <n v="17.45"/>
    <n v="37.950000000000003"/>
    <n v="113.85000000000001"/>
    <n v="52.349999999999994"/>
    <n v="61.500000000000014"/>
    <n v="106"/>
    <s v="Bluetooth Headphones"/>
    <n v="1"/>
    <x v="0"/>
    <s v="2019-07-17"/>
    <s v="AUD"/>
    <n v="1.4275"/>
    <x v="0"/>
    <n v="4"/>
    <s v="1 - 9 Orders"/>
  </r>
  <r>
    <n v="32511"/>
    <s v="Male"/>
    <s v="Jasper Glassop"/>
    <s v="Woodford"/>
    <s v="NSW"/>
    <s v="New South Wales"/>
    <s v="2463"/>
    <x v="0"/>
    <s v="Australia"/>
    <s v="1964-02-29"/>
    <n v="60"/>
    <s v="senior"/>
    <n v="1659015"/>
    <n v="3"/>
    <s v="2019-07-17"/>
    <s v="No"/>
    <x v="0"/>
    <n v="7"/>
    <n v="17"/>
    <n v="3"/>
    <n v="4"/>
    <s v="Australia"/>
    <s v="Tasmania"/>
    <n v="2000"/>
    <s v="2010-01-01"/>
    <n v="87"/>
    <x v="176"/>
    <s v="Northwind Traders"/>
    <s v="Purple"/>
    <n v="45.98"/>
    <n v="99.99"/>
    <n v="299.96999999999997"/>
    <n v="137.94"/>
    <n v="162.02999999999997"/>
    <n v="106"/>
    <s v="Bluetooth Headphones"/>
    <n v="1"/>
    <x v="0"/>
    <s v="2019-07-17"/>
    <s v="AUD"/>
    <n v="1.4275"/>
    <x v="0"/>
    <n v="4"/>
    <s v="1 - 9 Orders"/>
  </r>
  <r>
    <n v="32511"/>
    <s v="Male"/>
    <s v="Jasper Glassop"/>
    <s v="Woodford"/>
    <s v="NSW"/>
    <s v="New South Wales"/>
    <s v="2463"/>
    <x v="0"/>
    <s v="Australia"/>
    <s v="1964-02-29"/>
    <n v="60"/>
    <s v="senior"/>
    <n v="1659015"/>
    <n v="1"/>
    <s v="2019-07-17"/>
    <s v="No"/>
    <x v="0"/>
    <n v="7"/>
    <n v="17"/>
    <n v="6"/>
    <n v="4"/>
    <s v="Australia"/>
    <s v="Tasmania"/>
    <n v="2000"/>
    <s v="2010-01-01"/>
    <n v="363"/>
    <x v="351"/>
    <s v="Adventure Works"/>
    <s v="Black"/>
    <n v="321.44"/>
    <n v="699"/>
    <n v="4194"/>
    <n v="1928.6399999999999"/>
    <n v="2265.36"/>
    <n v="301"/>
    <s v="Laptops"/>
    <n v="3"/>
    <x v="1"/>
    <s v="2019-07-17"/>
    <s v="AUD"/>
    <n v="1.4275"/>
    <x v="0"/>
    <n v="4"/>
    <s v="1 - 9 Orders"/>
  </r>
  <r>
    <n v="32538"/>
    <s v="Female"/>
    <s v="Eva Hazon"/>
    <s v="Boomoodeerie"/>
    <s v="NSW"/>
    <s v="New South Wales"/>
    <s v="2469"/>
    <x v="0"/>
    <s v="Australia"/>
    <s v="1986-07-20"/>
    <n v="38"/>
    <s v="adult"/>
    <n v="1956024"/>
    <n v="1"/>
    <s v="2020-05-09"/>
    <s v="Yes"/>
    <x v="2"/>
    <n v="5"/>
    <n v="9"/>
    <n v="2"/>
    <n v="6"/>
    <s v="Australia"/>
    <s v="Western Australia"/>
    <n v="2000"/>
    <s v="2010-01-01"/>
    <n v="54"/>
    <x v="107"/>
    <s v="Wide World Importers"/>
    <s v="Red"/>
    <n v="98.07"/>
    <n v="296"/>
    <n v="592"/>
    <n v="196.14"/>
    <n v="395.86"/>
    <n v="104"/>
    <s v="Recording Pen"/>
    <n v="1"/>
    <x v="0"/>
    <s v="2020-05-09"/>
    <s v="AUD"/>
    <n v="1.5321"/>
    <x v="0"/>
    <n v="1"/>
    <s v="1 - 9 Orders"/>
  </r>
  <r>
    <n v="33036"/>
    <s v="Male"/>
    <s v="Tyler Galvin"/>
    <s v="Byng"/>
    <s v="NSW"/>
    <s v="New South Wales"/>
    <s v="2798"/>
    <x v="0"/>
    <s v="Australia"/>
    <s v="1959-07-31"/>
    <n v="65"/>
    <s v="senior"/>
    <n v="1333032"/>
    <n v="1"/>
    <s v="2018-08-25"/>
    <s v="No"/>
    <x v="1"/>
    <n v="8"/>
    <n v="25"/>
    <n v="1"/>
    <n v="1"/>
    <s v="Australia"/>
    <s v="Australian Capital Territory"/>
    <n v="595"/>
    <s v="2008-01-01"/>
    <n v="420"/>
    <x v="165"/>
    <s v="Adventure Works"/>
    <s v="Silver"/>
    <n v="254.86"/>
    <n v="499.9"/>
    <n v="499.9"/>
    <n v="254.86"/>
    <n v="245.03999999999996"/>
    <n v="303"/>
    <s v="Desktops"/>
    <n v="3"/>
    <x v="1"/>
    <s v="2018-08-25"/>
    <s v="AUD"/>
    <n v="1.3693"/>
    <x v="0"/>
    <n v="3"/>
    <s v="1 - 9 Orders"/>
  </r>
  <r>
    <n v="33036"/>
    <s v="Male"/>
    <s v="Tyler Galvin"/>
    <s v="Byng"/>
    <s v="NSW"/>
    <s v="New South Wales"/>
    <s v="2798"/>
    <x v="0"/>
    <s v="Australia"/>
    <s v="1959-07-31"/>
    <n v="65"/>
    <s v="senior"/>
    <n v="1345014"/>
    <n v="2"/>
    <s v="2018-09-06"/>
    <s v="No"/>
    <x v="1"/>
    <n v="9"/>
    <n v="6"/>
    <n v="2"/>
    <n v="5"/>
    <s v="Australia"/>
    <s v="Victoria"/>
    <n v="2000"/>
    <s v="2015-12-09"/>
    <n v="1122"/>
    <x v="352"/>
    <s v="Fabrikam"/>
    <s v="Silver Grey"/>
    <n v="152.68"/>
    <n v="332"/>
    <n v="664"/>
    <n v="305.36"/>
    <n v="358.64"/>
    <n v="402"/>
    <s v="Digital SLR Cameras"/>
    <n v="4"/>
    <x v="2"/>
    <s v="2018-09-06"/>
    <s v="AUD"/>
    <n v="1.3894"/>
    <x v="0"/>
    <n v="3"/>
    <s v="1 - 9 Orders"/>
  </r>
  <r>
    <n v="33036"/>
    <s v="Male"/>
    <s v="Tyler Galvin"/>
    <s v="Byng"/>
    <s v="NSW"/>
    <s v="New South Wales"/>
    <s v="2798"/>
    <x v="0"/>
    <s v="Australia"/>
    <s v="1959-07-31"/>
    <n v="65"/>
    <s v="senior"/>
    <n v="1345014"/>
    <n v="1"/>
    <s v="2018-09-06"/>
    <s v="No"/>
    <x v="1"/>
    <n v="9"/>
    <n v="6"/>
    <n v="2"/>
    <n v="5"/>
    <s v="Australia"/>
    <s v="Victoria"/>
    <n v="2000"/>
    <s v="2015-12-09"/>
    <n v="1635"/>
    <x v="174"/>
    <s v="Contoso"/>
    <s v="Silver"/>
    <n v="7.58"/>
    <n v="22.89"/>
    <n v="45.78"/>
    <n v="15.16"/>
    <n v="30.62"/>
    <n v="602"/>
    <s v="Movie DVD"/>
    <n v="6"/>
    <x v="4"/>
    <s v="2018-09-06"/>
    <s v="AUD"/>
    <n v="1.3894"/>
    <x v="0"/>
    <n v="3"/>
    <s v="1 - 9 Orders"/>
  </r>
  <r>
    <n v="33205"/>
    <s v="Male"/>
    <s v="Andrew Hollway"/>
    <s v="Crystal Brook"/>
    <s v="QLD"/>
    <s v="Queensland"/>
    <s v="4800"/>
    <x v="0"/>
    <s v="Australia"/>
    <s v="1943-01-10"/>
    <n v="81"/>
    <s v="senior"/>
    <n v="1867005"/>
    <n v="2"/>
    <s v="2020-02-10"/>
    <s v="No"/>
    <x v="2"/>
    <n v="2"/>
    <n v="10"/>
    <n v="2"/>
    <n v="6"/>
    <s v="Australia"/>
    <s v="Western Australia"/>
    <n v="2000"/>
    <s v="2010-01-01"/>
    <n v="1577"/>
    <x v="238"/>
    <s v="Southridge Video"/>
    <s v="Black"/>
    <n v="72.56"/>
    <n v="219"/>
    <n v="438"/>
    <n v="145.12"/>
    <n v="292.88"/>
    <n v="602"/>
    <s v="Movie DVD"/>
    <n v="6"/>
    <x v="4"/>
    <s v="2020-02-10"/>
    <s v="AUD"/>
    <n v="1.4951000000000001"/>
    <x v="1"/>
    <n v="10"/>
    <s v="10 - 19 Orders"/>
  </r>
  <r>
    <n v="33205"/>
    <s v="Male"/>
    <s v="Andrew Hollway"/>
    <s v="Crystal Brook"/>
    <s v="QLD"/>
    <s v="Queensland"/>
    <s v="4800"/>
    <x v="0"/>
    <s v="Australia"/>
    <s v="1943-01-10"/>
    <n v="81"/>
    <s v="senior"/>
    <n v="1786018"/>
    <n v="2"/>
    <s v="2019-11-21"/>
    <s v="No"/>
    <x v="0"/>
    <n v="11"/>
    <n v="21"/>
    <n v="3"/>
    <n v="5"/>
    <s v="Australia"/>
    <s v="Victoria"/>
    <n v="2000"/>
    <s v="2015-12-09"/>
    <n v="1571"/>
    <x v="34"/>
    <s v="Southridge Video"/>
    <s v="Black"/>
    <n v="26.21"/>
    <n v="56.99"/>
    <n v="170.97"/>
    <n v="78.63"/>
    <n v="92.34"/>
    <n v="602"/>
    <s v="Movie DVD"/>
    <n v="6"/>
    <x v="4"/>
    <s v="2019-11-21"/>
    <s v="AUD"/>
    <n v="1.468"/>
    <x v="1"/>
    <n v="10"/>
    <s v="10 - 19 Orders"/>
  </r>
  <r>
    <n v="33205"/>
    <s v="Male"/>
    <s v="Andrew Hollway"/>
    <s v="Crystal Brook"/>
    <s v="QLD"/>
    <s v="Queensland"/>
    <s v="4800"/>
    <x v="0"/>
    <s v="Australia"/>
    <s v="1943-01-10"/>
    <n v="81"/>
    <s v="senior"/>
    <n v="1818044"/>
    <n v="2"/>
    <s v="2019-12-23"/>
    <s v="No"/>
    <x v="0"/>
    <n v="12"/>
    <n v="23"/>
    <n v="3"/>
    <n v="4"/>
    <s v="Australia"/>
    <s v="Tasmania"/>
    <n v="2000"/>
    <s v="2010-01-01"/>
    <n v="1585"/>
    <x v="353"/>
    <s v="Southridge Video"/>
    <s v="Black"/>
    <n v="7.58"/>
    <n v="22.89"/>
    <n v="68.67"/>
    <n v="22.740000000000002"/>
    <n v="45.93"/>
    <n v="602"/>
    <s v="Movie DVD"/>
    <n v="6"/>
    <x v="4"/>
    <s v="2019-12-23"/>
    <s v="AUD"/>
    <n v="1.4454"/>
    <x v="1"/>
    <n v="10"/>
    <s v="10 - 19 Orders"/>
  </r>
  <r>
    <n v="33205"/>
    <s v="Male"/>
    <s v="Andrew Hollway"/>
    <s v="Crystal Brook"/>
    <s v="QLD"/>
    <s v="Queensland"/>
    <s v="4800"/>
    <x v="0"/>
    <s v="Australia"/>
    <s v="1943-01-10"/>
    <n v="81"/>
    <s v="senior"/>
    <n v="1818044"/>
    <n v="1"/>
    <s v="2019-12-23"/>
    <s v="No"/>
    <x v="0"/>
    <n v="12"/>
    <n v="23"/>
    <n v="2"/>
    <n v="4"/>
    <s v="Australia"/>
    <s v="Tasmania"/>
    <n v="2000"/>
    <s v="2010-01-01"/>
    <n v="1776"/>
    <x v="354"/>
    <s v="Tailspin Toys"/>
    <s v="Black"/>
    <n v="21.92"/>
    <n v="43"/>
    <n v="86"/>
    <n v="43.84"/>
    <n v="42.16"/>
    <n v="702"/>
    <s v="Download Games"/>
    <n v="7"/>
    <x v="3"/>
    <s v="2019-12-23"/>
    <s v="AUD"/>
    <n v="1.4454"/>
    <x v="1"/>
    <n v="10"/>
    <s v="10 - 19 Orders"/>
  </r>
  <r>
    <n v="33205"/>
    <s v="Male"/>
    <s v="Andrew Hollway"/>
    <s v="Crystal Brook"/>
    <s v="QLD"/>
    <s v="Queensland"/>
    <s v="4800"/>
    <x v="0"/>
    <s v="Australia"/>
    <s v="1943-01-10"/>
    <n v="81"/>
    <s v="senior"/>
    <n v="1451041"/>
    <n v="1"/>
    <s v="2018-12-21"/>
    <s v="No"/>
    <x v="1"/>
    <n v="12"/>
    <n v="21"/>
    <n v="10"/>
    <n v="0"/>
    <s v="Online"/>
    <s v="Online"/>
    <n v="0"/>
    <s v="2010-01-01"/>
    <n v="1819"/>
    <x v="355"/>
    <s v="Tailspin Toys"/>
    <s v="Blue"/>
    <n v="16.309999999999999"/>
    <n v="32"/>
    <n v="320"/>
    <n v="163.1"/>
    <n v="156.9"/>
    <n v="702"/>
    <s v="Download Games"/>
    <n v="7"/>
    <x v="3"/>
    <s v="2018-12-21"/>
    <s v="AUD"/>
    <n v="1.4089"/>
    <x v="0"/>
    <n v="10"/>
    <s v="10 - 19 Orders"/>
  </r>
  <r>
    <n v="33205"/>
    <s v="Male"/>
    <s v="Andrew Hollway"/>
    <s v="Crystal Brook"/>
    <s v="QLD"/>
    <s v="Queensland"/>
    <s v="4800"/>
    <x v="0"/>
    <s v="Australia"/>
    <s v="1943-01-10"/>
    <n v="81"/>
    <s v="senior"/>
    <n v="1786018"/>
    <n v="1"/>
    <s v="2019-11-21"/>
    <s v="No"/>
    <x v="0"/>
    <n v="11"/>
    <n v="21"/>
    <n v="2"/>
    <n v="5"/>
    <s v="Australia"/>
    <s v="Victoria"/>
    <n v="2000"/>
    <s v="2015-12-09"/>
    <n v="1244"/>
    <x v="356"/>
    <s v="Fabrikam"/>
    <s v="White"/>
    <n v="90.75"/>
    <n v="178"/>
    <n v="356"/>
    <n v="181.5"/>
    <n v="174.5"/>
    <n v="405"/>
    <s v="Camcorders"/>
    <n v="4"/>
    <x v="2"/>
    <s v="2019-11-21"/>
    <s v="AUD"/>
    <n v="1.468"/>
    <x v="1"/>
    <n v="10"/>
    <s v="10 - 19 Orders"/>
  </r>
  <r>
    <n v="33205"/>
    <s v="Male"/>
    <s v="Andrew Hollway"/>
    <s v="Crystal Brook"/>
    <s v="QLD"/>
    <s v="Queensland"/>
    <s v="4800"/>
    <x v="0"/>
    <s v="Australia"/>
    <s v="1943-01-10"/>
    <n v="81"/>
    <s v="senior"/>
    <n v="1451041"/>
    <n v="4"/>
    <s v="2018-12-21"/>
    <s v="No"/>
    <x v="1"/>
    <n v="12"/>
    <n v="21"/>
    <n v="6"/>
    <n v="0"/>
    <s v="Online"/>
    <s v="Online"/>
    <n v="0"/>
    <s v="2010-01-01"/>
    <n v="1445"/>
    <x v="357"/>
    <s v="The Phone Company"/>
    <s v="Gold"/>
    <n v="123.24"/>
    <n v="268"/>
    <n v="1608"/>
    <n v="739.43999999999994"/>
    <n v="868.56000000000006"/>
    <n v="503"/>
    <s v="Touch Screen Phones"/>
    <n v="5"/>
    <x v="6"/>
    <s v="2018-12-21"/>
    <s v="AUD"/>
    <n v="1.4089"/>
    <x v="0"/>
    <n v="10"/>
    <s v="10 - 19 Orders"/>
  </r>
  <r>
    <n v="33205"/>
    <s v="Male"/>
    <s v="Andrew Hollway"/>
    <s v="Crystal Brook"/>
    <s v="QLD"/>
    <s v="Queensland"/>
    <s v="4800"/>
    <x v="0"/>
    <s v="Australia"/>
    <s v="1943-01-10"/>
    <n v="81"/>
    <s v="senior"/>
    <n v="1451041"/>
    <n v="2"/>
    <s v="2018-12-21"/>
    <s v="No"/>
    <x v="1"/>
    <n v="12"/>
    <n v="21"/>
    <n v="2"/>
    <n v="0"/>
    <s v="Online"/>
    <s v="Online"/>
    <n v="0"/>
    <s v="2010-01-01"/>
    <n v="315"/>
    <x v="147"/>
    <s v="Southridge Video"/>
    <s v="Silver"/>
    <n v="101.46"/>
    <n v="199"/>
    <n v="398"/>
    <n v="202.92"/>
    <n v="195.08"/>
    <n v="205"/>
    <s v="Car Video"/>
    <n v="2"/>
    <x v="5"/>
    <s v="2018-12-21"/>
    <s v="AUD"/>
    <n v="1.4089"/>
    <x v="0"/>
    <n v="10"/>
    <s v="10 - 19 Orders"/>
  </r>
  <r>
    <n v="33205"/>
    <s v="Male"/>
    <s v="Andrew Hollway"/>
    <s v="Crystal Brook"/>
    <s v="QLD"/>
    <s v="Queensland"/>
    <s v="4800"/>
    <x v="0"/>
    <s v="Australia"/>
    <s v="1943-01-10"/>
    <n v="81"/>
    <s v="senior"/>
    <n v="1451041"/>
    <n v="3"/>
    <s v="2018-12-21"/>
    <s v="No"/>
    <x v="1"/>
    <n v="12"/>
    <n v="21"/>
    <n v="1"/>
    <n v="0"/>
    <s v="Online"/>
    <s v="Online"/>
    <n v="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8-12-21"/>
    <s v="AUD"/>
    <n v="1.4089"/>
    <x v="0"/>
    <n v="10"/>
    <s v="10 - 19 Orders"/>
  </r>
  <r>
    <n v="33205"/>
    <s v="Male"/>
    <s v="Andrew Hollway"/>
    <s v="Crystal Brook"/>
    <s v="QLD"/>
    <s v="Queensland"/>
    <s v="4800"/>
    <x v="0"/>
    <s v="Australia"/>
    <s v="1943-01-10"/>
    <n v="81"/>
    <s v="senior"/>
    <n v="1867005"/>
    <n v="1"/>
    <s v="2020-02-10"/>
    <s v="No"/>
    <x v="2"/>
    <n v="2"/>
    <n v="10"/>
    <n v="1"/>
    <n v="6"/>
    <s v="Australia"/>
    <s v="Western Australia"/>
    <n v="2000"/>
    <s v="2010-01-01"/>
    <n v="60"/>
    <x v="359"/>
    <s v="Wide World Importers"/>
    <s v="White"/>
    <n v="79.53"/>
    <n v="156"/>
    <n v="156"/>
    <n v="79.53"/>
    <n v="76.47"/>
    <n v="104"/>
    <s v="Recording Pen"/>
    <n v="1"/>
    <x v="0"/>
    <s v="2020-02-10"/>
    <s v="AUD"/>
    <n v="1.4951000000000001"/>
    <x v="1"/>
    <n v="10"/>
    <s v="10 - 19 Orders"/>
  </r>
  <r>
    <n v="33444"/>
    <s v="Male"/>
    <s v="Brodie Thirkell"/>
    <s v="Clayton"/>
    <s v="VIC"/>
    <s v="Victoria"/>
    <s v="3168"/>
    <x v="0"/>
    <s v="Australia"/>
    <s v="1968-01-09"/>
    <n v="56"/>
    <s v="senior"/>
    <n v="1767033"/>
    <n v="5"/>
    <s v="2019-11-02"/>
    <s v="No"/>
    <x v="0"/>
    <n v="11"/>
    <n v="2"/>
    <n v="5"/>
    <n v="0"/>
    <s v="Online"/>
    <s v="Online"/>
    <n v="0"/>
    <s v="2010-01-01"/>
    <n v="26"/>
    <x v="192"/>
    <s v="Contoso"/>
    <s v="Green"/>
    <n v="91.93"/>
    <n v="199.9"/>
    <n v="999.5"/>
    <n v="459.65000000000003"/>
    <n v="539.84999999999991"/>
    <n v="101"/>
    <s v="MP4&amp;MP3"/>
    <n v="1"/>
    <x v="0"/>
    <s v="2019-11-02"/>
    <s v="AUD"/>
    <n v="1.45"/>
    <x v="1"/>
    <n v="8"/>
    <s v="1 - 9 Orders"/>
  </r>
  <r>
    <n v="33444"/>
    <s v="Male"/>
    <s v="Brodie Thirkell"/>
    <s v="Clayton"/>
    <s v="VIC"/>
    <s v="Victoria"/>
    <s v="3168"/>
    <x v="0"/>
    <s v="Australia"/>
    <s v="1968-01-09"/>
    <n v="56"/>
    <s v="senior"/>
    <n v="1767033"/>
    <n v="3"/>
    <s v="2019-11-02"/>
    <s v="No"/>
    <x v="0"/>
    <n v="11"/>
    <n v="2"/>
    <n v="1"/>
    <n v="0"/>
    <s v="Online"/>
    <s v="Online"/>
    <n v="0"/>
    <s v="2010-01-01"/>
    <n v="431"/>
    <x v="360"/>
    <s v="Adventure Works"/>
    <s v="Brown"/>
    <n v="188.13"/>
    <n v="369"/>
    <n v="369"/>
    <n v="188.13"/>
    <n v="180.87"/>
    <n v="303"/>
    <s v="Desktops"/>
    <n v="3"/>
    <x v="1"/>
    <s v="2019-11-02"/>
    <s v="AUD"/>
    <n v="1.45"/>
    <x v="1"/>
    <n v="8"/>
    <s v="1 - 9 Orders"/>
  </r>
  <r>
    <n v="33444"/>
    <s v="Male"/>
    <s v="Brodie Thirkell"/>
    <s v="Clayton"/>
    <s v="VIC"/>
    <s v="Victoria"/>
    <s v="3168"/>
    <x v="0"/>
    <s v="Australia"/>
    <s v="1968-01-09"/>
    <n v="56"/>
    <s v="senior"/>
    <n v="1459059"/>
    <n v="1"/>
    <s v="2018-12-29"/>
    <s v="No"/>
    <x v="1"/>
    <n v="12"/>
    <n v="29"/>
    <n v="3"/>
    <n v="5"/>
    <s v="Australia"/>
    <s v="Victoria"/>
    <n v="2000"/>
    <s v="2015-12-09"/>
    <n v="1156"/>
    <x v="361"/>
    <s v="Fabrikam"/>
    <s v="Black"/>
    <n v="530.11"/>
    <n v="1600"/>
    <n v="4800"/>
    <n v="1590.33"/>
    <n v="3209.67"/>
    <n v="405"/>
    <s v="Camcorders"/>
    <n v="4"/>
    <x v="2"/>
    <s v="2018-12-29"/>
    <s v="AUD"/>
    <n v="1.4157"/>
    <x v="0"/>
    <n v="8"/>
    <s v="1 - 9 Orders"/>
  </r>
  <r>
    <n v="33444"/>
    <s v="Male"/>
    <s v="Brodie Thirkell"/>
    <s v="Clayton"/>
    <s v="VIC"/>
    <s v="Victoria"/>
    <s v="3168"/>
    <x v="0"/>
    <s v="Australia"/>
    <s v="1968-01-09"/>
    <n v="56"/>
    <s v="senior"/>
    <n v="1767033"/>
    <n v="4"/>
    <s v="2019-11-02"/>
    <s v="No"/>
    <x v="0"/>
    <n v="11"/>
    <n v="2"/>
    <n v="6"/>
    <n v="0"/>
    <s v="Online"/>
    <s v="Online"/>
    <n v="0"/>
    <s v="2010-01-01"/>
    <n v="1337"/>
    <x v="362"/>
    <s v="Contoso"/>
    <s v="Black"/>
    <n v="21.82"/>
    <n v="47.44"/>
    <n v="284.64"/>
    <n v="130.92000000000002"/>
    <n v="153.71999999999997"/>
    <n v="501"/>
    <s v="Home &amp; Office Phones"/>
    <n v="5"/>
    <x v="6"/>
    <s v="2019-11-02"/>
    <s v="AUD"/>
    <n v="1.45"/>
    <x v="1"/>
    <n v="8"/>
    <s v="1 - 9 Orders"/>
  </r>
  <r>
    <n v="33444"/>
    <s v="Male"/>
    <s v="Brodie Thirkell"/>
    <s v="Clayton"/>
    <s v="VIC"/>
    <s v="Victoria"/>
    <s v="3168"/>
    <x v="0"/>
    <s v="Australia"/>
    <s v="1968-01-09"/>
    <n v="56"/>
    <s v="senior"/>
    <n v="1459059"/>
    <n v="2"/>
    <s v="2018-12-29"/>
    <s v="No"/>
    <x v="1"/>
    <n v="12"/>
    <n v="29"/>
    <n v="1"/>
    <n v="5"/>
    <s v="Australia"/>
    <s v="Victoria"/>
    <n v="2000"/>
    <s v="2015-12-09"/>
    <n v="671"/>
    <x v="363"/>
    <s v="Proseware"/>
    <s v="Grey"/>
    <n v="73.12"/>
    <n v="159"/>
    <n v="159"/>
    <n v="73.12"/>
    <n v="85.88"/>
    <n v="306"/>
    <s v="Printers, Scanners &amp; Fax"/>
    <n v="3"/>
    <x v="1"/>
    <s v="2018-12-29"/>
    <s v="AUD"/>
    <n v="1.4157"/>
    <x v="0"/>
    <n v="8"/>
    <s v="1 - 9 Orders"/>
  </r>
  <r>
    <n v="33444"/>
    <s v="Male"/>
    <s v="Brodie Thirkell"/>
    <s v="Clayton"/>
    <s v="VIC"/>
    <s v="Victoria"/>
    <s v="3168"/>
    <x v="0"/>
    <s v="Australia"/>
    <s v="1968-01-09"/>
    <n v="56"/>
    <s v="senior"/>
    <n v="1473023"/>
    <n v="1"/>
    <s v="2019-01-12"/>
    <s v="No"/>
    <x v="0"/>
    <n v="1"/>
    <n v="12"/>
    <n v="4"/>
    <n v="5"/>
    <s v="Australia"/>
    <s v="Victoria"/>
    <n v="2000"/>
    <s v="2015-12-09"/>
    <n v="2091"/>
    <x v="364"/>
    <s v="Contoso"/>
    <s v="Blue"/>
    <n v="403.53"/>
    <n v="877.5"/>
    <n v="3510"/>
    <n v="1614.12"/>
    <n v="1895.88"/>
    <n v="804"/>
    <s v="Water Heaters"/>
    <n v="8"/>
    <x v="7"/>
    <s v="2019-01-12"/>
    <s v="AUD"/>
    <n v="1.3847"/>
    <x v="1"/>
    <n v="8"/>
    <s v="1 - 9 Orders"/>
  </r>
  <r>
    <n v="33444"/>
    <s v="Male"/>
    <s v="Brodie Thirkell"/>
    <s v="Clayton"/>
    <s v="VIC"/>
    <s v="Victoria"/>
    <s v="3168"/>
    <x v="0"/>
    <s v="Australia"/>
    <s v="1968-01-09"/>
    <n v="56"/>
    <s v="senior"/>
    <n v="1767033"/>
    <n v="1"/>
    <s v="2019-11-02"/>
    <s v="No"/>
    <x v="0"/>
    <n v="11"/>
    <n v="2"/>
    <n v="1"/>
    <n v="0"/>
    <s v="Online"/>
    <s v="Online"/>
    <n v="0"/>
    <s v="2010-01-01"/>
    <n v="1728"/>
    <x v="365"/>
    <s v="Tailspin Toys"/>
    <s v="Blue"/>
    <n v="36.700000000000003"/>
    <n v="79.8"/>
    <n v="79.8"/>
    <n v="36.700000000000003"/>
    <n v="43.099999999999994"/>
    <n v="702"/>
    <s v="Download Games"/>
    <n v="7"/>
    <x v="3"/>
    <s v="2019-11-02"/>
    <s v="AUD"/>
    <n v="1.45"/>
    <x v="1"/>
    <n v="8"/>
    <s v="1 - 9 Orders"/>
  </r>
  <r>
    <n v="33444"/>
    <s v="Male"/>
    <s v="Brodie Thirkell"/>
    <s v="Clayton"/>
    <s v="VIC"/>
    <s v="Victoria"/>
    <s v="3168"/>
    <x v="0"/>
    <s v="Australia"/>
    <s v="1968-01-09"/>
    <n v="56"/>
    <s v="senior"/>
    <n v="1767033"/>
    <n v="2"/>
    <s v="2019-11-02"/>
    <s v="No"/>
    <x v="0"/>
    <n v="11"/>
    <n v="2"/>
    <n v="3"/>
    <n v="0"/>
    <s v="Online"/>
    <s v="Online"/>
    <n v="0"/>
    <s v="2010-01-01"/>
    <n v="1575"/>
    <x v="366"/>
    <s v="Southridge Video"/>
    <s v="Gold"/>
    <n v="28.05"/>
    <n v="60.99"/>
    <n v="182.97"/>
    <n v="84.15"/>
    <n v="98.82"/>
    <n v="602"/>
    <s v="Movie DVD"/>
    <n v="6"/>
    <x v="4"/>
    <s v="2019-11-02"/>
    <s v="AUD"/>
    <n v="1.45"/>
    <x v="1"/>
    <n v="8"/>
    <s v="1 - 9 Orders"/>
  </r>
  <r>
    <n v="34081"/>
    <s v="Female"/>
    <s v="Imogen Permewan"/>
    <s v="Fyans Creek"/>
    <s v="VIC"/>
    <s v="Victoria"/>
    <s v="3381"/>
    <x v="0"/>
    <s v="Australia"/>
    <s v="1939-05-08"/>
    <n v="85"/>
    <s v="senior"/>
    <n v="1398004"/>
    <n v="1"/>
    <s v="2018-10-29"/>
    <s v="No"/>
    <x v="1"/>
    <n v="10"/>
    <n v="29"/>
    <n v="2"/>
    <n v="5"/>
    <s v="Australia"/>
    <s v="Victoria"/>
    <n v="2000"/>
    <s v="2015-12-09"/>
    <n v="1553"/>
    <x v="367"/>
    <s v="The Phone Company"/>
    <s v="Silver"/>
    <n v="123.24"/>
    <n v="268"/>
    <n v="536"/>
    <n v="246.48"/>
    <n v="289.52"/>
    <n v="504"/>
    <s v="Smart phones &amp; PDAs"/>
    <n v="5"/>
    <x v="6"/>
    <s v="2018-10-29"/>
    <s v="AUD"/>
    <n v="1.4112"/>
    <x v="1"/>
    <n v="8"/>
    <s v="1 - 9 Orders"/>
  </r>
  <r>
    <n v="34081"/>
    <s v="Female"/>
    <s v="Imogen Permewan"/>
    <s v="Fyans Creek"/>
    <s v="VIC"/>
    <s v="Victoria"/>
    <s v="3381"/>
    <x v="0"/>
    <s v="Australia"/>
    <s v="1939-05-08"/>
    <n v="85"/>
    <s v="senior"/>
    <n v="1004006"/>
    <n v="1"/>
    <s v="2017-09-30"/>
    <s v="No"/>
    <x v="3"/>
    <n v="9"/>
    <n v="30"/>
    <n v="3"/>
    <n v="5"/>
    <s v="Australia"/>
    <s v="Victoria"/>
    <n v="2000"/>
    <s v="2015-12-09"/>
    <n v="1594"/>
    <x v="368"/>
    <s v="Southridge Video"/>
    <s v="Red"/>
    <n v="5.09"/>
    <n v="9.99"/>
    <n v="29.97"/>
    <n v="15.27"/>
    <n v="14.7"/>
    <n v="602"/>
    <s v="Movie DVD"/>
    <n v="6"/>
    <x v="4"/>
    <s v="2017-09-30"/>
    <s v="AUD"/>
    <n v="1.2768999999999999"/>
    <x v="0"/>
    <n v="8"/>
    <s v="1 - 9 Orders"/>
  </r>
  <r>
    <n v="34081"/>
    <s v="Female"/>
    <s v="Imogen Permewan"/>
    <s v="Fyans Creek"/>
    <s v="VIC"/>
    <s v="Victoria"/>
    <s v="3381"/>
    <x v="0"/>
    <s v="Australia"/>
    <s v="1939-05-08"/>
    <n v="85"/>
    <s v="senior"/>
    <n v="1456007"/>
    <n v="1"/>
    <s v="2018-12-26"/>
    <s v="No"/>
    <x v="1"/>
    <n v="12"/>
    <n v="26"/>
    <n v="7"/>
    <n v="5"/>
    <s v="Australia"/>
    <s v="Victoria"/>
    <n v="2000"/>
    <s v="2015-12-09"/>
    <n v="2097"/>
    <x v="369"/>
    <s v="Contoso"/>
    <s v="Green"/>
    <n v="363.75"/>
    <n v="791"/>
    <n v="5537"/>
    <n v="2546.25"/>
    <n v="2990.75"/>
    <n v="804"/>
    <s v="Water Heaters"/>
    <n v="8"/>
    <x v="7"/>
    <s v="2018-12-26"/>
    <s v="AUD"/>
    <n v="1.4188000000000001"/>
    <x v="1"/>
    <n v="8"/>
    <s v="1 - 9 Orders"/>
  </r>
  <r>
    <n v="34081"/>
    <s v="Female"/>
    <s v="Imogen Permewan"/>
    <s v="Fyans Creek"/>
    <s v="VIC"/>
    <s v="Victoria"/>
    <s v="3381"/>
    <x v="0"/>
    <s v="Australia"/>
    <s v="1939-05-08"/>
    <n v="85"/>
    <s v="senior"/>
    <n v="1456007"/>
    <n v="2"/>
    <s v="2018-12-26"/>
    <s v="No"/>
    <x v="1"/>
    <n v="12"/>
    <n v="26"/>
    <n v="6"/>
    <n v="5"/>
    <s v="Australia"/>
    <s v="Victoria"/>
    <n v="2000"/>
    <s v="2015-12-09"/>
    <n v="1255"/>
    <x v="370"/>
    <s v="Contoso"/>
    <s v="White"/>
    <n v="10.19"/>
    <n v="19.989999999999998"/>
    <n v="119.94"/>
    <n v="61.14"/>
    <n v="58.8"/>
    <n v="406"/>
    <s v="Cameras &amp; Camcorders Accessories"/>
    <n v="4"/>
    <x v="2"/>
    <s v="2018-12-26"/>
    <s v="AUD"/>
    <n v="1.4188000000000001"/>
    <x v="1"/>
    <n v="8"/>
    <s v="1 - 9 Orders"/>
  </r>
  <r>
    <n v="34081"/>
    <s v="Female"/>
    <s v="Imogen Permewan"/>
    <s v="Fyans Creek"/>
    <s v="VIC"/>
    <s v="Victoria"/>
    <s v="3381"/>
    <x v="0"/>
    <s v="Australia"/>
    <s v="1939-05-08"/>
    <n v="85"/>
    <s v="senior"/>
    <n v="1004006"/>
    <n v="2"/>
    <s v="2017-09-30"/>
    <s v="No"/>
    <x v="3"/>
    <n v="9"/>
    <n v="30"/>
    <n v="1"/>
    <n v="5"/>
    <s v="Australia"/>
    <s v="Victoria"/>
    <n v="2000"/>
    <s v="2015-12-09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7-09-30"/>
    <s v="AUD"/>
    <n v="1.2768999999999999"/>
    <x v="0"/>
    <n v="8"/>
    <s v="1 - 9 Orders"/>
  </r>
  <r>
    <n v="34081"/>
    <s v="Female"/>
    <s v="Imogen Permewan"/>
    <s v="Fyans Creek"/>
    <s v="VIC"/>
    <s v="Victoria"/>
    <s v="3381"/>
    <x v="0"/>
    <s v="Australia"/>
    <s v="1939-05-08"/>
    <n v="85"/>
    <s v="senior"/>
    <n v="772003"/>
    <n v="1"/>
    <s v="2017-02-10"/>
    <s v="No"/>
    <x v="3"/>
    <n v="2"/>
    <n v="10"/>
    <n v="1"/>
    <n v="5"/>
    <s v="Australia"/>
    <s v="Victoria"/>
    <n v="2000"/>
    <s v="2015-12-09"/>
    <n v="231"/>
    <x v="372"/>
    <s v="Litware"/>
    <s v="Brown"/>
    <n v="261.66000000000003"/>
    <n v="569"/>
    <n v="569"/>
    <n v="261.66000000000003"/>
    <n v="307.33999999999997"/>
    <n v="203"/>
    <s v="Home Theater System"/>
    <n v="2"/>
    <x v="5"/>
    <s v="2017-02-10"/>
    <s v="AUD"/>
    <n v="1.3082"/>
    <x v="0"/>
    <n v="8"/>
    <s v="1 - 9 Orders"/>
  </r>
  <r>
    <n v="34081"/>
    <s v="Female"/>
    <s v="Imogen Permewan"/>
    <s v="Fyans Creek"/>
    <s v="VIC"/>
    <s v="Victoria"/>
    <s v="3381"/>
    <x v="0"/>
    <s v="Australia"/>
    <s v="1939-05-08"/>
    <n v="85"/>
    <s v="senior"/>
    <n v="1004006"/>
    <n v="3"/>
    <s v="2017-09-30"/>
    <s v="No"/>
    <x v="3"/>
    <n v="9"/>
    <n v="30"/>
    <n v="3"/>
    <n v="5"/>
    <s v="Australia"/>
    <s v="Victoria"/>
    <n v="2000"/>
    <s v="2015-12-09"/>
    <n v="68"/>
    <x v="191"/>
    <s v="Northwind Traders"/>
    <s v="Yellow"/>
    <n v="13.1"/>
    <n v="25.69"/>
    <n v="77.070000000000007"/>
    <n v="39.299999999999997"/>
    <n v="37.77000000000001"/>
    <n v="106"/>
    <s v="Bluetooth Headphones"/>
    <n v="1"/>
    <x v="0"/>
    <s v="2017-09-30"/>
    <s v="AUD"/>
    <n v="1.2768999999999999"/>
    <x v="0"/>
    <n v="8"/>
    <s v="1 - 9 Orders"/>
  </r>
  <r>
    <n v="34081"/>
    <s v="Female"/>
    <s v="Imogen Permewan"/>
    <s v="Fyans Creek"/>
    <s v="VIC"/>
    <s v="Victoria"/>
    <s v="3381"/>
    <x v="0"/>
    <s v="Australia"/>
    <s v="1939-05-08"/>
    <n v="85"/>
    <s v="senior"/>
    <n v="772003"/>
    <n v="2"/>
    <s v="2017-02-10"/>
    <s v="No"/>
    <x v="3"/>
    <n v="2"/>
    <n v="10"/>
    <n v="7"/>
    <n v="5"/>
    <s v="Australia"/>
    <s v="Victoria"/>
    <n v="2000"/>
    <s v="2015-12-09"/>
    <n v="133"/>
    <x v="373"/>
    <s v="Adventure Works"/>
    <s v="Silver"/>
    <n v="160.93"/>
    <n v="349.95"/>
    <n v="2449.65"/>
    <n v="1126.51"/>
    <n v="1323.14"/>
    <n v="201"/>
    <s v="Televisions"/>
    <n v="2"/>
    <x v="5"/>
    <s v="2017-02-10"/>
    <s v="AUD"/>
    <n v="1.3082"/>
    <x v="0"/>
    <n v="8"/>
    <s v="1 - 9 Orders"/>
  </r>
  <r>
    <n v="34143"/>
    <s v="Male"/>
    <s v="John Gowlland"/>
    <s v="Warranwood"/>
    <s v="VIC"/>
    <s v="Victoria"/>
    <s v="3134"/>
    <x v="0"/>
    <s v="Australia"/>
    <s v="1991-04-07"/>
    <n v="33"/>
    <s v="young adult"/>
    <n v="1860003"/>
    <n v="3"/>
    <s v="2020-02-03"/>
    <s v="No"/>
    <x v="2"/>
    <n v="2"/>
    <n v="3"/>
    <n v="1"/>
    <n v="5"/>
    <s v="Australia"/>
    <s v="Victoria"/>
    <n v="2000"/>
    <s v="2015-12-09"/>
    <n v="1211"/>
    <x v="374"/>
    <s v="Fabrikam"/>
    <s v="Grey"/>
    <n v="390.88"/>
    <n v="850"/>
    <n v="850"/>
    <n v="390.88"/>
    <n v="459.12"/>
    <n v="405"/>
    <s v="Camcorders"/>
    <n v="4"/>
    <x v="2"/>
    <s v="2020-02-03"/>
    <s v="AUD"/>
    <n v="1.4930000000000001"/>
    <x v="0"/>
    <n v="3"/>
    <s v="1 - 9 Orders"/>
  </r>
  <r>
    <n v="34143"/>
    <s v="Male"/>
    <s v="John Gowlland"/>
    <s v="Warranwood"/>
    <s v="VIC"/>
    <s v="Victoria"/>
    <s v="3134"/>
    <x v="0"/>
    <s v="Australia"/>
    <s v="1991-04-07"/>
    <n v="33"/>
    <s v="young adult"/>
    <n v="1860003"/>
    <n v="2"/>
    <s v="2020-02-03"/>
    <s v="No"/>
    <x v="2"/>
    <n v="2"/>
    <n v="3"/>
    <n v="4"/>
    <n v="5"/>
    <s v="Australia"/>
    <s v="Victoria"/>
    <n v="2000"/>
    <s v="2015-12-09"/>
    <n v="489"/>
    <x v="375"/>
    <s v="Adventure Works"/>
    <s v="Black"/>
    <n v="271.35000000000002"/>
    <n v="819"/>
    <n v="3276"/>
    <n v="1085.4000000000001"/>
    <n v="2190.6"/>
    <n v="304"/>
    <s v="Monitors"/>
    <n v="3"/>
    <x v="1"/>
    <s v="2020-02-03"/>
    <s v="AUD"/>
    <n v="1.4930000000000001"/>
    <x v="0"/>
    <n v="3"/>
    <s v="1 - 9 Orders"/>
  </r>
  <r>
    <n v="34143"/>
    <s v="Male"/>
    <s v="John Gowlland"/>
    <s v="Warranwood"/>
    <s v="VIC"/>
    <s v="Victoria"/>
    <s v="3134"/>
    <x v="0"/>
    <s v="Australia"/>
    <s v="1991-04-07"/>
    <n v="33"/>
    <s v="young adult"/>
    <n v="1860003"/>
    <n v="1"/>
    <s v="2020-02-03"/>
    <s v="No"/>
    <x v="2"/>
    <n v="2"/>
    <n v="3"/>
    <n v="2"/>
    <n v="5"/>
    <s v="Australia"/>
    <s v="Victoria"/>
    <n v="2000"/>
    <s v="2015-12-09"/>
    <n v="1518"/>
    <x v="71"/>
    <s v="The Phone Company"/>
    <s v="Gold"/>
    <n v="137.96"/>
    <n v="300"/>
    <n v="600"/>
    <n v="275.92"/>
    <n v="324.08"/>
    <n v="504"/>
    <s v="Smart phones &amp; PDAs"/>
    <n v="5"/>
    <x v="6"/>
    <s v="2020-02-03"/>
    <s v="AUD"/>
    <n v="1.4930000000000001"/>
    <x v="0"/>
    <n v="3"/>
    <s v="1 - 9 Orders"/>
  </r>
  <r>
    <n v="34431"/>
    <s v="Male"/>
    <s v="Leo Badger"/>
    <s v="Beaconsfield"/>
    <s v="WA"/>
    <s v="Western Australia"/>
    <s v="6162"/>
    <x v="0"/>
    <s v="Australia"/>
    <s v="1940-02-02"/>
    <n v="84"/>
    <s v="senior"/>
    <n v="1298007"/>
    <n v="1"/>
    <s v="2018-07-21"/>
    <s v="No"/>
    <x v="1"/>
    <n v="7"/>
    <n v="21"/>
    <n v="1"/>
    <n v="0"/>
    <s v="Online"/>
    <s v="Online"/>
    <n v="0"/>
    <s v="2010-01-01"/>
    <n v="1742"/>
    <x v="376"/>
    <s v="Tailspin Toys"/>
    <s v="Pink"/>
    <n v="14.28"/>
    <n v="28"/>
    <n v="28"/>
    <n v="14.28"/>
    <n v="13.72"/>
    <n v="702"/>
    <s v="Download Games"/>
    <n v="7"/>
    <x v="3"/>
    <s v="2018-07-21"/>
    <s v="AUD"/>
    <n v="1.3553999999999999"/>
    <x v="0"/>
    <n v="1"/>
    <s v="1 - 9 Orders"/>
  </r>
  <r>
    <n v="34850"/>
    <s v="Female"/>
    <s v="Caitlin O'Loghlin"/>
    <s v="Blue Vale"/>
    <s v="NSW"/>
    <s v="New South Wales"/>
    <s v="2380"/>
    <x v="0"/>
    <s v="Australia"/>
    <s v="1960-11-30"/>
    <n v="64"/>
    <s v="senior"/>
    <n v="421015"/>
    <n v="1"/>
    <s v="2016-02-25"/>
    <s v="No"/>
    <x v="5"/>
    <n v="2"/>
    <n v="25"/>
    <n v="4"/>
    <n v="5"/>
    <s v="Australia"/>
    <s v="Victoria"/>
    <n v="2000"/>
    <s v="2015-12-09"/>
    <n v="1601"/>
    <x v="377"/>
    <s v="Southridge Video"/>
    <s v="Black"/>
    <n v="73.569999999999993"/>
    <n v="159.99"/>
    <n v="639.96"/>
    <n v="294.27999999999997"/>
    <n v="345.68000000000006"/>
    <n v="602"/>
    <s v="Movie DVD"/>
    <n v="6"/>
    <x v="4"/>
    <s v="2016-02-25"/>
    <s v="AUD"/>
    <n v="1.3868"/>
    <x v="0"/>
    <n v="2"/>
    <s v="1 - 9 Orders"/>
  </r>
  <r>
    <n v="34850"/>
    <s v="Female"/>
    <s v="Caitlin O'Loghlin"/>
    <s v="Blue Vale"/>
    <s v="NSW"/>
    <s v="New South Wales"/>
    <s v="2380"/>
    <x v="0"/>
    <s v="Australia"/>
    <s v="1960-11-30"/>
    <n v="64"/>
    <s v="senior"/>
    <n v="962009"/>
    <n v="1"/>
    <s v="2017-08-19"/>
    <s v="No"/>
    <x v="3"/>
    <n v="8"/>
    <n v="19"/>
    <n v="2"/>
    <n v="0"/>
    <s v="Online"/>
    <s v="Online"/>
    <n v="0"/>
    <s v="2010-01-01"/>
    <n v="450"/>
    <x v="183"/>
    <s v="Wide World Importers"/>
    <s v="Brown"/>
    <n v="304.48"/>
    <n v="919"/>
    <n v="1838"/>
    <n v="608.96"/>
    <n v="1229.04"/>
    <n v="303"/>
    <s v="Desktops"/>
    <n v="3"/>
    <x v="1"/>
    <s v="2017-08-19"/>
    <s v="AUD"/>
    <n v="1.2632000000000001"/>
    <x v="1"/>
    <n v="2"/>
    <s v="1 - 9 Orders"/>
  </r>
  <r>
    <n v="34915"/>
    <s v="Female"/>
    <s v="Kate Byles"/>
    <s v="Mount Crystal"/>
    <s v="NSW"/>
    <s v="New South Wales"/>
    <s v="2665"/>
    <x v="0"/>
    <s v="Australia"/>
    <s v="1969-01-28"/>
    <n v="55"/>
    <s v="senior"/>
    <n v="1648038"/>
    <n v="1"/>
    <s v="2019-07-06"/>
    <s v="No"/>
    <x v="0"/>
    <n v="7"/>
    <n v="6"/>
    <n v="2"/>
    <n v="6"/>
    <s v="Australia"/>
    <s v="Western Australia"/>
    <n v="2000"/>
    <s v="2010-01-01"/>
    <n v="1311"/>
    <x v="378"/>
    <s v="Contoso"/>
    <s v="White"/>
    <n v="14.28"/>
    <n v="28"/>
    <n v="56"/>
    <n v="28.56"/>
    <n v="27.44"/>
    <n v="406"/>
    <s v="Cameras &amp; Camcorders Accessories"/>
    <n v="4"/>
    <x v="2"/>
    <s v="2019-07-06"/>
    <s v="AUD"/>
    <n v="1.4259999999999999"/>
    <x v="0"/>
    <n v="1"/>
    <s v="1 - 9 Orders"/>
  </r>
  <r>
    <n v="35257"/>
    <s v="Female"/>
    <s v="Ella Oxenham"/>
    <s v="Fernhill"/>
    <s v="NSW"/>
    <s v="New South Wales"/>
    <s v="2519"/>
    <x v="0"/>
    <s v="Australia"/>
    <s v="1970-02-20"/>
    <n v="54"/>
    <s v="senior"/>
    <n v="1657002"/>
    <n v="2"/>
    <s v="2019-07-15"/>
    <s v="No"/>
    <x v="0"/>
    <n v="7"/>
    <n v="15"/>
    <n v="1"/>
    <n v="6"/>
    <s v="Australia"/>
    <s v="Western Australia"/>
    <n v="2000"/>
    <s v="2010-01-01"/>
    <n v="1337"/>
    <x v="362"/>
    <s v="Contoso"/>
    <s v="Black"/>
    <n v="21.82"/>
    <n v="47.44"/>
    <n v="47.44"/>
    <n v="21.82"/>
    <n v="25.619999999999997"/>
    <n v="501"/>
    <s v="Home &amp; Office Phones"/>
    <n v="5"/>
    <x v="6"/>
    <s v="2019-07-15"/>
    <s v="AUD"/>
    <n v="1.4218999999999999"/>
    <x v="1"/>
    <n v="3"/>
    <s v="1 - 9 Orders"/>
  </r>
  <r>
    <n v="35257"/>
    <s v="Female"/>
    <s v="Ella Oxenham"/>
    <s v="Fernhill"/>
    <s v="NSW"/>
    <s v="New South Wales"/>
    <s v="2519"/>
    <x v="0"/>
    <s v="Australia"/>
    <s v="1970-02-20"/>
    <n v="54"/>
    <s v="senior"/>
    <n v="531006"/>
    <n v="1"/>
    <s v="2016-06-14"/>
    <s v="No"/>
    <x v="5"/>
    <n v="6"/>
    <n v="14"/>
    <n v="3"/>
    <n v="1"/>
    <s v="Australia"/>
    <s v="Australian Capital Territory"/>
    <n v="595"/>
    <s v="2008-01-01"/>
    <n v="775"/>
    <x v="379"/>
    <s v="Contoso"/>
    <s v="Blue"/>
    <n v="5.29"/>
    <n v="11.5"/>
    <n v="34.5"/>
    <n v="15.870000000000001"/>
    <n v="18.63"/>
    <n v="308"/>
    <s v="Computers Accessories"/>
    <n v="3"/>
    <x v="1"/>
    <s v="2016-06-14"/>
    <s v="AUD"/>
    <n v="1.361"/>
    <x v="0"/>
    <n v="3"/>
    <s v="1 - 9 Orders"/>
  </r>
  <r>
    <n v="35257"/>
    <s v="Female"/>
    <s v="Ella Oxenham"/>
    <s v="Fernhill"/>
    <s v="NSW"/>
    <s v="New South Wales"/>
    <s v="2519"/>
    <x v="0"/>
    <s v="Australia"/>
    <s v="1970-02-20"/>
    <n v="54"/>
    <s v="senior"/>
    <n v="1657002"/>
    <n v="1"/>
    <s v="2019-07-15"/>
    <s v="No"/>
    <x v="0"/>
    <n v="7"/>
    <n v="15"/>
    <n v="3"/>
    <n v="6"/>
    <s v="Australia"/>
    <s v="Western Australia"/>
    <n v="2000"/>
    <s v="2010-01-01"/>
    <n v="812"/>
    <x v="380"/>
    <s v="Contoso"/>
    <s v="Grey"/>
    <n v="6.6"/>
    <n v="12.95"/>
    <n v="38.849999999999994"/>
    <n v="19.799999999999997"/>
    <n v="19.049999999999997"/>
    <n v="308"/>
    <s v="Computers Accessories"/>
    <n v="3"/>
    <x v="1"/>
    <s v="2019-07-15"/>
    <s v="AUD"/>
    <n v="1.4218999999999999"/>
    <x v="1"/>
    <n v="3"/>
    <s v="1 - 9 Orders"/>
  </r>
  <r>
    <n v="35703"/>
    <s v="Male"/>
    <s v="Rory Cotton"/>
    <s v="Lugarno"/>
    <s v="NSW"/>
    <s v="New South Wales"/>
    <s v="2210"/>
    <x v="0"/>
    <s v="Australia"/>
    <s v="1961-12-14"/>
    <n v="63"/>
    <s v="senior"/>
    <n v="1414028"/>
    <n v="2"/>
    <s v="2018-11-14"/>
    <s v="No"/>
    <x v="1"/>
    <n v="11"/>
    <n v="14"/>
    <n v="2"/>
    <n v="4"/>
    <s v="Australia"/>
    <s v="Tasmania"/>
    <n v="2000"/>
    <s v="2010-01-01"/>
    <n v="693"/>
    <x v="381"/>
    <s v="Proseware"/>
    <s v="Grey"/>
    <n v="75.87"/>
    <n v="229"/>
    <n v="458"/>
    <n v="151.74"/>
    <n v="306.26"/>
    <n v="306"/>
    <s v="Printers, Scanners &amp; Fax"/>
    <n v="3"/>
    <x v="1"/>
    <s v="2018-11-14"/>
    <s v="AUD"/>
    <n v="1.3861000000000001"/>
    <x v="0"/>
    <n v="3"/>
    <s v="1 - 9 Orders"/>
  </r>
  <r>
    <n v="35703"/>
    <s v="Male"/>
    <s v="Rory Cotton"/>
    <s v="Lugarno"/>
    <s v="NSW"/>
    <s v="New South Wales"/>
    <s v="2210"/>
    <x v="0"/>
    <s v="Australia"/>
    <s v="1961-12-14"/>
    <n v="63"/>
    <s v="senior"/>
    <n v="1414028"/>
    <n v="3"/>
    <s v="2018-11-14"/>
    <s v="No"/>
    <x v="1"/>
    <n v="11"/>
    <n v="14"/>
    <n v="2"/>
    <n v="4"/>
    <s v="Australia"/>
    <s v="Tasmania"/>
    <n v="2000"/>
    <s v="2010-01-01"/>
    <n v="1283"/>
    <x v="382"/>
    <s v="Contoso"/>
    <s v="White"/>
    <n v="12.74"/>
    <n v="24.99"/>
    <n v="49.98"/>
    <n v="25.48"/>
    <n v="24.499999999999996"/>
    <n v="406"/>
    <s v="Cameras &amp; Camcorders Accessories"/>
    <n v="4"/>
    <x v="2"/>
    <s v="2018-11-14"/>
    <s v="AUD"/>
    <n v="1.3861000000000001"/>
    <x v="0"/>
    <n v="3"/>
    <s v="1 - 9 Orders"/>
  </r>
  <r>
    <n v="35703"/>
    <s v="Male"/>
    <s v="Rory Cotton"/>
    <s v="Lugarno"/>
    <s v="NSW"/>
    <s v="New South Wales"/>
    <s v="2210"/>
    <x v="0"/>
    <s v="Australia"/>
    <s v="1961-12-14"/>
    <n v="63"/>
    <s v="senior"/>
    <n v="1414028"/>
    <n v="1"/>
    <s v="2018-11-14"/>
    <s v="No"/>
    <x v="1"/>
    <n v="11"/>
    <n v="14"/>
    <n v="1"/>
    <n v="4"/>
    <s v="Australia"/>
    <s v="Tasmania"/>
    <n v="2000"/>
    <s v="2010-01-01"/>
    <n v="1514"/>
    <x v="383"/>
    <s v="The Phone Company"/>
    <s v="Gold"/>
    <n v="95.65"/>
    <n v="208"/>
    <n v="208"/>
    <n v="95.65"/>
    <n v="112.35"/>
    <n v="504"/>
    <s v="Smart phones &amp; PDAs"/>
    <n v="5"/>
    <x v="6"/>
    <s v="2018-11-14"/>
    <s v="AUD"/>
    <n v="1.3861000000000001"/>
    <x v="0"/>
    <n v="3"/>
    <s v="1 - 9 Orders"/>
  </r>
  <r>
    <n v="35733"/>
    <s v="Female"/>
    <s v="Charlotte Shaw"/>
    <s v="Waroona"/>
    <s v="WA"/>
    <s v="Western Australia"/>
    <s v="6215"/>
    <x v="0"/>
    <s v="Australia"/>
    <s v="1955-05-14"/>
    <n v="69"/>
    <s v="senior"/>
    <n v="1815020"/>
    <n v="4"/>
    <s v="2019-12-20"/>
    <s v="No"/>
    <x v="0"/>
    <n v="12"/>
    <n v="20"/>
    <n v="1"/>
    <n v="6"/>
    <s v="Australia"/>
    <s v="Western Australia"/>
    <n v="2000"/>
    <s v="2010-01-01"/>
    <n v="1818"/>
    <x v="384"/>
    <s v="Tailspin Toys"/>
    <s v="Blue"/>
    <n v="16.309999999999999"/>
    <n v="32"/>
    <n v="32"/>
    <n v="16.309999999999999"/>
    <n v="15.690000000000001"/>
    <n v="702"/>
    <s v="Download Games"/>
    <n v="7"/>
    <x v="3"/>
    <s v="2019-12-20"/>
    <s v="AUD"/>
    <n v="1.4498"/>
    <x v="0"/>
    <n v="9"/>
    <s v="1 - 9 Orders"/>
  </r>
  <r>
    <n v="35733"/>
    <s v="Female"/>
    <s v="Charlotte Shaw"/>
    <s v="Waroona"/>
    <s v="WA"/>
    <s v="Western Australia"/>
    <s v="6215"/>
    <x v="0"/>
    <s v="Australia"/>
    <s v="1955-05-14"/>
    <n v="69"/>
    <s v="senior"/>
    <n v="2008009"/>
    <n v="3"/>
    <s v="2020-06-30"/>
    <s v="Yes"/>
    <x v="2"/>
    <n v="6"/>
    <n v="30"/>
    <n v="1"/>
    <n v="6"/>
    <s v="Australia"/>
    <s v="Western Australia"/>
    <n v="2000"/>
    <s v="2010-01-01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20-06-30"/>
    <s v="AUD"/>
    <n v="1.4595"/>
    <x v="1"/>
    <n v="9"/>
    <s v="1 - 9 Orders"/>
  </r>
  <r>
    <n v="35733"/>
    <s v="Female"/>
    <s v="Charlotte Shaw"/>
    <s v="Waroona"/>
    <s v="WA"/>
    <s v="Western Australia"/>
    <s v="6215"/>
    <x v="0"/>
    <s v="Australia"/>
    <s v="1955-05-14"/>
    <n v="69"/>
    <s v="senior"/>
    <n v="1815020"/>
    <n v="3"/>
    <s v="2019-12-20"/>
    <s v="No"/>
    <x v="0"/>
    <n v="12"/>
    <n v="20"/>
    <n v="2"/>
    <n v="6"/>
    <s v="Australia"/>
    <s v="Western Australia"/>
    <n v="2000"/>
    <s v="2010-01-01"/>
    <n v="1368"/>
    <x v="386"/>
    <s v="Contoso"/>
    <s v="White"/>
    <n v="18.48"/>
    <n v="40.19"/>
    <n v="80.38"/>
    <n v="36.96"/>
    <n v="43.419999999999995"/>
    <n v="501"/>
    <s v="Home &amp; Office Phones"/>
    <n v="5"/>
    <x v="6"/>
    <s v="2019-12-20"/>
    <s v="AUD"/>
    <n v="1.4498"/>
    <x v="0"/>
    <n v="9"/>
    <s v="1 - 9 Orders"/>
  </r>
  <r>
    <n v="35733"/>
    <s v="Female"/>
    <s v="Charlotte Shaw"/>
    <s v="Waroona"/>
    <s v="WA"/>
    <s v="Western Australia"/>
    <s v="6215"/>
    <x v="0"/>
    <s v="Australia"/>
    <s v="1955-05-14"/>
    <n v="69"/>
    <s v="senior"/>
    <n v="1815020"/>
    <n v="1"/>
    <s v="2019-12-20"/>
    <s v="No"/>
    <x v="0"/>
    <n v="12"/>
    <n v="20"/>
    <n v="7"/>
    <n v="6"/>
    <s v="Australia"/>
    <s v="Western Australia"/>
    <n v="2000"/>
    <s v="2010-01-01"/>
    <n v="1443"/>
    <x v="387"/>
    <s v="The Phone Company"/>
    <s v="Gold"/>
    <n v="195.15"/>
    <n v="589"/>
    <n v="4123"/>
    <n v="1366.05"/>
    <n v="2756.95"/>
    <n v="503"/>
    <s v="Touch Screen Phones"/>
    <n v="5"/>
    <x v="6"/>
    <s v="2019-12-20"/>
    <s v="AUD"/>
    <n v="1.4498"/>
    <x v="0"/>
    <n v="9"/>
    <s v="1 - 9 Orders"/>
  </r>
  <r>
    <n v="35733"/>
    <s v="Female"/>
    <s v="Charlotte Shaw"/>
    <s v="Waroona"/>
    <s v="WA"/>
    <s v="Western Australia"/>
    <s v="6215"/>
    <x v="0"/>
    <s v="Australia"/>
    <s v="1955-05-14"/>
    <n v="69"/>
    <s v="senior"/>
    <n v="1874028"/>
    <n v="2"/>
    <s v="2020-02-17"/>
    <s v="No"/>
    <x v="2"/>
    <n v="2"/>
    <n v="17"/>
    <n v="4"/>
    <n v="0"/>
    <s v="Online"/>
    <s v="Online"/>
    <n v="0"/>
    <s v="2010-01-01"/>
    <n v="1424"/>
    <x v="85"/>
    <s v="The Phone Company"/>
    <s v="Black"/>
    <n v="91.97"/>
    <n v="200"/>
    <n v="800"/>
    <n v="367.88"/>
    <n v="432.12"/>
    <n v="503"/>
    <s v="Touch Screen Phones"/>
    <n v="5"/>
    <x v="6"/>
    <s v="2020-02-17"/>
    <s v="AUD"/>
    <n v="1.4885999999999999"/>
    <x v="1"/>
    <n v="9"/>
    <s v="1 - 9 Orders"/>
  </r>
  <r>
    <n v="35733"/>
    <s v="Female"/>
    <s v="Charlotte Shaw"/>
    <s v="Waroona"/>
    <s v="WA"/>
    <s v="Western Australia"/>
    <s v="6215"/>
    <x v="0"/>
    <s v="Australia"/>
    <s v="1955-05-14"/>
    <n v="69"/>
    <s v="senior"/>
    <n v="1874028"/>
    <n v="1"/>
    <s v="2020-02-17"/>
    <s v="No"/>
    <x v="2"/>
    <n v="2"/>
    <n v="17"/>
    <n v="1"/>
    <n v="0"/>
    <s v="Online"/>
    <s v="Online"/>
    <n v="0"/>
    <s v="2010-01-01"/>
    <n v="428"/>
    <x v="244"/>
    <s v="Adventure Works"/>
    <s v="Brown"/>
    <n v="321.05"/>
    <n v="969"/>
    <n v="969"/>
    <n v="321.05"/>
    <n v="647.95000000000005"/>
    <n v="303"/>
    <s v="Desktops"/>
    <n v="3"/>
    <x v="1"/>
    <s v="2020-02-17"/>
    <s v="AUD"/>
    <n v="1.4885999999999999"/>
    <x v="1"/>
    <n v="9"/>
    <s v="1 - 9 Orders"/>
  </r>
  <r>
    <n v="35733"/>
    <s v="Female"/>
    <s v="Charlotte Shaw"/>
    <s v="Waroona"/>
    <s v="WA"/>
    <s v="Western Australia"/>
    <s v="6215"/>
    <x v="0"/>
    <s v="Australia"/>
    <s v="1955-05-14"/>
    <n v="69"/>
    <s v="senior"/>
    <n v="2008009"/>
    <n v="2"/>
    <s v="2020-06-30"/>
    <s v="Yes"/>
    <x v="2"/>
    <n v="6"/>
    <n v="30"/>
    <n v="3"/>
    <n v="6"/>
    <s v="Australia"/>
    <s v="Western Australia"/>
    <n v="2000"/>
    <s v="2010-01-01"/>
    <n v="425"/>
    <x v="28"/>
    <s v="Adventure Works"/>
    <s v="Black"/>
    <n v="188.13"/>
    <n v="369"/>
    <n v="1107"/>
    <n v="564.39"/>
    <n v="542.61"/>
    <n v="303"/>
    <s v="Desktops"/>
    <n v="3"/>
    <x v="1"/>
    <s v="2020-06-30"/>
    <s v="AUD"/>
    <n v="1.4595"/>
    <x v="1"/>
    <n v="9"/>
    <s v="1 - 9 Orders"/>
  </r>
  <r>
    <n v="35733"/>
    <s v="Female"/>
    <s v="Charlotte Shaw"/>
    <s v="Waroona"/>
    <s v="WA"/>
    <s v="Western Australia"/>
    <s v="6215"/>
    <x v="0"/>
    <s v="Australia"/>
    <s v="1955-05-14"/>
    <n v="69"/>
    <s v="senior"/>
    <n v="1815020"/>
    <n v="2"/>
    <s v="2019-12-20"/>
    <s v="No"/>
    <x v="0"/>
    <n v="12"/>
    <n v="20"/>
    <n v="1"/>
    <n v="6"/>
    <s v="Australia"/>
    <s v="Western Australia"/>
    <n v="2000"/>
    <s v="2010-01-01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19-12-20"/>
    <s v="AUD"/>
    <n v="1.4498"/>
    <x v="0"/>
    <n v="9"/>
    <s v="1 - 9 Orders"/>
  </r>
  <r>
    <n v="35733"/>
    <s v="Female"/>
    <s v="Charlotte Shaw"/>
    <s v="Waroona"/>
    <s v="WA"/>
    <s v="Western Australia"/>
    <s v="6215"/>
    <x v="0"/>
    <s v="Australia"/>
    <s v="1955-05-14"/>
    <n v="69"/>
    <s v="senior"/>
    <n v="2008009"/>
    <n v="1"/>
    <s v="2020-06-30"/>
    <s v="Yes"/>
    <x v="2"/>
    <n v="6"/>
    <n v="30"/>
    <n v="9"/>
    <n v="6"/>
    <s v="Australia"/>
    <s v="Western Australia"/>
    <n v="2000"/>
    <s v="2010-01-01"/>
    <n v="87"/>
    <x v="176"/>
    <s v="Northwind Traders"/>
    <s v="Purple"/>
    <n v="45.98"/>
    <n v="99.99"/>
    <n v="899.91"/>
    <n v="413.82"/>
    <n v="486.09"/>
    <n v="106"/>
    <s v="Bluetooth Headphones"/>
    <n v="1"/>
    <x v="0"/>
    <s v="2020-06-30"/>
    <s v="AUD"/>
    <n v="1.4595"/>
    <x v="1"/>
    <n v="9"/>
    <s v="1 - 9 Orders"/>
  </r>
  <r>
    <n v="35795"/>
    <s v="Male"/>
    <s v="Riley Clegg"/>
    <s v="Moyarra"/>
    <s v="VIC"/>
    <s v="Victoria"/>
    <s v="3951"/>
    <x v="0"/>
    <s v="Australia"/>
    <s v="1995-08-07"/>
    <n v="29"/>
    <s v="young adult"/>
    <n v="1508056"/>
    <n v="3"/>
    <s v="2019-02-16"/>
    <s v="No"/>
    <x v="0"/>
    <n v="2"/>
    <n v="16"/>
    <n v="5"/>
    <n v="5"/>
    <s v="Australia"/>
    <s v="Victoria"/>
    <n v="2000"/>
    <s v="2015-12-09"/>
    <n v="154"/>
    <x v="388"/>
    <s v="Adventure Works"/>
    <s v="Black"/>
    <n v="216.12"/>
    <n v="469.97"/>
    <n v="2349.8500000000004"/>
    <n v="1080.5999999999999"/>
    <n v="1269.2500000000005"/>
    <n v="201"/>
    <s v="Televisions"/>
    <n v="2"/>
    <x v="5"/>
    <s v="2019-02-16"/>
    <s v="AUD"/>
    <n v="1.4064000000000001"/>
    <x v="0"/>
    <n v="5"/>
    <s v="1 - 9 Orders"/>
  </r>
  <r>
    <n v="35795"/>
    <s v="Male"/>
    <s v="Riley Clegg"/>
    <s v="Moyarra"/>
    <s v="VIC"/>
    <s v="Victoria"/>
    <s v="3951"/>
    <x v="0"/>
    <s v="Australia"/>
    <s v="1995-08-07"/>
    <n v="29"/>
    <s v="young adult"/>
    <n v="1508056"/>
    <n v="1"/>
    <s v="2019-02-16"/>
    <s v="No"/>
    <x v="0"/>
    <n v="2"/>
    <n v="16"/>
    <n v="1"/>
    <n v="5"/>
    <s v="Australia"/>
    <s v="Victoria"/>
    <n v="2000"/>
    <s v="2015-12-09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2-16"/>
    <s v="AUD"/>
    <n v="1.4064000000000001"/>
    <x v="0"/>
    <n v="5"/>
    <s v="1 - 9 Orders"/>
  </r>
  <r>
    <n v="35795"/>
    <s v="Male"/>
    <s v="Riley Clegg"/>
    <s v="Moyarra"/>
    <s v="VIC"/>
    <s v="Victoria"/>
    <s v="3951"/>
    <x v="0"/>
    <s v="Australia"/>
    <s v="1995-08-07"/>
    <n v="29"/>
    <s v="young adult"/>
    <n v="1508056"/>
    <n v="4"/>
    <s v="2019-02-16"/>
    <s v="No"/>
    <x v="0"/>
    <n v="2"/>
    <n v="16"/>
    <n v="1"/>
    <n v="5"/>
    <s v="Australia"/>
    <s v="Victoria"/>
    <n v="2000"/>
    <s v="2015-12-09"/>
    <n v="1320"/>
    <x v="390"/>
    <s v="Contoso"/>
    <s v="Black"/>
    <n v="12.41"/>
    <n v="26.99"/>
    <n v="26.99"/>
    <n v="12.41"/>
    <n v="14.579999999999998"/>
    <n v="501"/>
    <s v="Home &amp; Office Phones"/>
    <n v="5"/>
    <x v="6"/>
    <s v="2019-02-16"/>
    <s v="AUD"/>
    <n v="1.4064000000000001"/>
    <x v="0"/>
    <n v="5"/>
    <s v="1 - 9 Orders"/>
  </r>
  <r>
    <n v="35795"/>
    <s v="Male"/>
    <s v="Riley Clegg"/>
    <s v="Moyarra"/>
    <s v="VIC"/>
    <s v="Victoria"/>
    <s v="3951"/>
    <x v="0"/>
    <s v="Australia"/>
    <s v="1995-08-07"/>
    <n v="29"/>
    <s v="young adult"/>
    <n v="1508056"/>
    <n v="2"/>
    <s v="2019-02-16"/>
    <s v="No"/>
    <x v="0"/>
    <n v="2"/>
    <n v="16"/>
    <n v="4"/>
    <n v="5"/>
    <s v="Australia"/>
    <s v="Victoria"/>
    <n v="2000"/>
    <s v="2015-12-09"/>
    <n v="2110"/>
    <x v="348"/>
    <s v="Contoso"/>
    <s v="Red"/>
    <n v="488.7"/>
    <n v="1475"/>
    <n v="5900"/>
    <n v="1954.8"/>
    <n v="3945.2"/>
    <n v="804"/>
    <s v="Water Heaters"/>
    <n v="8"/>
    <x v="7"/>
    <s v="2019-02-16"/>
    <s v="AUD"/>
    <n v="1.4064000000000001"/>
    <x v="0"/>
    <n v="5"/>
    <s v="1 - 9 Orders"/>
  </r>
  <r>
    <n v="35795"/>
    <s v="Male"/>
    <s v="Riley Clegg"/>
    <s v="Moyarra"/>
    <s v="VIC"/>
    <s v="Victoria"/>
    <s v="3951"/>
    <x v="0"/>
    <s v="Australia"/>
    <s v="1995-08-07"/>
    <n v="29"/>
    <s v="young adult"/>
    <n v="1508056"/>
    <n v="5"/>
    <s v="2019-02-16"/>
    <s v="No"/>
    <x v="0"/>
    <n v="2"/>
    <n v="16"/>
    <n v="2"/>
    <n v="5"/>
    <s v="Australia"/>
    <s v="Victoria"/>
    <n v="2000"/>
    <s v="2015-12-09"/>
    <n v="1692"/>
    <x v="268"/>
    <s v="Southridge Video"/>
    <s v="Black"/>
    <n v="3.56"/>
    <n v="6.99"/>
    <n v="13.98"/>
    <n v="7.12"/>
    <n v="6.86"/>
    <n v="701"/>
    <s v="Boxed Games"/>
    <n v="7"/>
    <x v="3"/>
    <s v="2019-02-16"/>
    <s v="AUD"/>
    <n v="1.4064000000000001"/>
    <x v="0"/>
    <n v="5"/>
    <s v="1 - 9 Orders"/>
  </r>
  <r>
    <n v="36112"/>
    <s v="Female"/>
    <s v="Emma Gepp"/>
    <s v="Annuello"/>
    <s v="VIC"/>
    <s v="Victoria"/>
    <s v="3549"/>
    <x v="0"/>
    <s v="Australia"/>
    <s v="1937-02-12"/>
    <n v="87"/>
    <s v="senior"/>
    <n v="1282023"/>
    <n v="2"/>
    <s v="2018-07-05"/>
    <s v="No"/>
    <x v="1"/>
    <n v="7"/>
    <n v="5"/>
    <n v="6"/>
    <n v="5"/>
    <s v="Australia"/>
    <s v="Victoria"/>
    <n v="2000"/>
    <s v="2015-12-09"/>
    <n v="1644"/>
    <x v="391"/>
    <s v="Contoso"/>
    <s v="Blue"/>
    <n v="26.62"/>
    <n v="57.88"/>
    <n v="347.28000000000003"/>
    <n v="159.72"/>
    <n v="187.56000000000003"/>
    <n v="602"/>
    <s v="Movie DVD"/>
    <n v="6"/>
    <x v="4"/>
    <s v="2018-07-05"/>
    <s v="AUD"/>
    <n v="1.3512"/>
    <x v="0"/>
    <n v="7"/>
    <s v="1 - 9 Orders"/>
  </r>
  <r>
    <n v="36112"/>
    <s v="Female"/>
    <s v="Emma Gepp"/>
    <s v="Annuello"/>
    <s v="VIC"/>
    <s v="Victoria"/>
    <s v="3549"/>
    <x v="0"/>
    <s v="Australia"/>
    <s v="1937-02-12"/>
    <n v="87"/>
    <s v="senior"/>
    <n v="1770022"/>
    <n v="3"/>
    <s v="2019-11-05"/>
    <s v="No"/>
    <x v="0"/>
    <n v="11"/>
    <n v="5"/>
    <n v="2"/>
    <n v="5"/>
    <s v="Australia"/>
    <s v="Victoria"/>
    <n v="2000"/>
    <s v="2015-12-09"/>
    <n v="1621"/>
    <x v="392"/>
    <s v="Contoso"/>
    <s v="Yellow"/>
    <n v="6.62"/>
    <n v="12.99"/>
    <n v="25.98"/>
    <n v="13.24"/>
    <n v="12.74"/>
    <n v="602"/>
    <s v="Movie DVD"/>
    <n v="6"/>
    <x v="4"/>
    <s v="2019-11-05"/>
    <s v="AUD"/>
    <n v="1.4474"/>
    <x v="1"/>
    <n v="7"/>
    <s v="1 - 9 Orders"/>
  </r>
  <r>
    <n v="36112"/>
    <s v="Female"/>
    <s v="Emma Gepp"/>
    <s v="Annuello"/>
    <s v="VIC"/>
    <s v="Victoria"/>
    <s v="3549"/>
    <x v="0"/>
    <s v="Australia"/>
    <s v="1937-02-12"/>
    <n v="87"/>
    <s v="senior"/>
    <n v="1282023"/>
    <n v="1"/>
    <s v="2018-07-05"/>
    <s v="No"/>
    <x v="1"/>
    <n v="7"/>
    <n v="5"/>
    <n v="3"/>
    <n v="5"/>
    <s v="Australia"/>
    <s v="Victoria"/>
    <n v="2000"/>
    <s v="2015-12-09"/>
    <n v="1479"/>
    <x v="286"/>
    <s v="The Phone Company"/>
    <s v="Black"/>
    <n v="142.56"/>
    <n v="310"/>
    <n v="930"/>
    <n v="427.68"/>
    <n v="502.32"/>
    <n v="504"/>
    <s v="Smart phones &amp; PDAs"/>
    <n v="5"/>
    <x v="6"/>
    <s v="2018-07-05"/>
    <s v="AUD"/>
    <n v="1.3512"/>
    <x v="0"/>
    <n v="7"/>
    <s v="1 - 9 Orders"/>
  </r>
  <r>
    <n v="36112"/>
    <s v="Female"/>
    <s v="Emma Gepp"/>
    <s v="Annuello"/>
    <s v="VIC"/>
    <s v="Victoria"/>
    <s v="3549"/>
    <x v="0"/>
    <s v="Australia"/>
    <s v="1937-02-12"/>
    <n v="87"/>
    <s v="senior"/>
    <n v="1770022"/>
    <n v="4"/>
    <s v="2019-11-05"/>
    <s v="No"/>
    <x v="0"/>
    <n v="11"/>
    <n v="5"/>
    <n v="1"/>
    <n v="5"/>
    <s v="Australia"/>
    <s v="Victoria"/>
    <n v="2000"/>
    <s v="2015-12-09"/>
    <n v="740"/>
    <x v="393"/>
    <s v="Proseware"/>
    <s v="Green"/>
    <n v="82.17"/>
    <n v="248"/>
    <n v="248"/>
    <n v="82.17"/>
    <n v="165.82999999999998"/>
    <n v="306"/>
    <s v="Printers, Scanners &amp; Fax"/>
    <n v="3"/>
    <x v="1"/>
    <s v="2019-11-05"/>
    <s v="AUD"/>
    <n v="1.4474"/>
    <x v="1"/>
    <n v="7"/>
    <s v="1 - 9 Orders"/>
  </r>
  <r>
    <n v="36112"/>
    <s v="Female"/>
    <s v="Emma Gepp"/>
    <s v="Annuello"/>
    <s v="VIC"/>
    <s v="Victoria"/>
    <s v="3549"/>
    <x v="0"/>
    <s v="Australia"/>
    <s v="1937-02-12"/>
    <n v="87"/>
    <s v="senior"/>
    <n v="1770022"/>
    <n v="1"/>
    <s v="2019-11-05"/>
    <s v="No"/>
    <x v="0"/>
    <n v="11"/>
    <n v="5"/>
    <n v="1"/>
    <n v="5"/>
    <s v="Australia"/>
    <s v="Victoria"/>
    <n v="2000"/>
    <s v="2015-12-09"/>
    <n v="894"/>
    <x v="394"/>
    <s v="Southridge Video"/>
    <s v="Grey"/>
    <n v="30.58"/>
    <n v="59.99"/>
    <n v="59.99"/>
    <n v="30.58"/>
    <n v="29.410000000000004"/>
    <n v="308"/>
    <s v="Computers Accessories"/>
    <n v="3"/>
    <x v="1"/>
    <s v="2019-11-05"/>
    <s v="AUD"/>
    <n v="1.4474"/>
    <x v="1"/>
    <n v="7"/>
    <s v="1 - 9 Orders"/>
  </r>
  <r>
    <n v="36112"/>
    <s v="Female"/>
    <s v="Emma Gepp"/>
    <s v="Annuello"/>
    <s v="VIC"/>
    <s v="Victoria"/>
    <s v="3549"/>
    <x v="0"/>
    <s v="Australia"/>
    <s v="1937-02-12"/>
    <n v="87"/>
    <s v="senior"/>
    <n v="1770022"/>
    <n v="2"/>
    <s v="2019-11-05"/>
    <s v="No"/>
    <x v="0"/>
    <n v="11"/>
    <n v="5"/>
    <n v="7"/>
    <n v="5"/>
    <s v="Australia"/>
    <s v="Victoria"/>
    <n v="2000"/>
    <s v="2015-12-09"/>
    <n v="188"/>
    <x v="395"/>
    <s v="Southridge Video"/>
    <s v="Silver"/>
    <n v="53.76"/>
    <n v="116.9"/>
    <n v="818.30000000000007"/>
    <n v="376.32"/>
    <n v="441.98000000000008"/>
    <n v="202"/>
    <s v="VCD &amp; DVD"/>
    <n v="2"/>
    <x v="5"/>
    <s v="2019-11-05"/>
    <s v="AUD"/>
    <n v="1.4474"/>
    <x v="1"/>
    <n v="7"/>
    <s v="1 - 9 Orders"/>
  </r>
  <r>
    <n v="36112"/>
    <s v="Female"/>
    <s v="Emma Gepp"/>
    <s v="Annuello"/>
    <s v="VIC"/>
    <s v="Victoria"/>
    <s v="3549"/>
    <x v="0"/>
    <s v="Australia"/>
    <s v="1937-02-12"/>
    <n v="87"/>
    <s v="senior"/>
    <n v="1282023"/>
    <n v="3"/>
    <s v="2018-07-05"/>
    <s v="No"/>
    <x v="1"/>
    <n v="7"/>
    <n v="5"/>
    <n v="2"/>
    <n v="5"/>
    <s v="Australia"/>
    <s v="Victoria"/>
    <n v="2000"/>
    <s v="2015-12-09"/>
    <n v="31"/>
    <x v="396"/>
    <s v="Contoso"/>
    <s v="Orange"/>
    <n v="84.49"/>
    <n v="255"/>
    <n v="510"/>
    <n v="168.98"/>
    <n v="341.02"/>
    <n v="101"/>
    <s v="MP4&amp;MP3"/>
    <n v="1"/>
    <x v="0"/>
    <s v="2018-07-05"/>
    <s v="AUD"/>
    <n v="1.3512"/>
    <x v="0"/>
    <n v="7"/>
    <s v="1 - 9 Orders"/>
  </r>
  <r>
    <n v="36336"/>
    <s v="Female"/>
    <s v="Anna Burston"/>
    <s v="Djarawong"/>
    <s v="QLD"/>
    <s v="Queensland"/>
    <s v="4854"/>
    <x v="0"/>
    <s v="Australia"/>
    <s v="1990-09-21"/>
    <n v="34"/>
    <s v="young adult"/>
    <n v="1340015"/>
    <n v="1"/>
    <s v="2018-09-01"/>
    <s v="No"/>
    <x v="1"/>
    <n v="9"/>
    <n v="1"/>
    <n v="1"/>
    <n v="1"/>
    <s v="Australia"/>
    <s v="Australian Capital Territory"/>
    <n v="595"/>
    <s v="2008-01-01"/>
    <n v="164"/>
    <x v="397"/>
    <s v="Adventure Works"/>
    <s v="Brown"/>
    <n v="527.53"/>
    <n v="1592.2"/>
    <n v="1592.2"/>
    <n v="527.53"/>
    <n v="1064.67"/>
    <n v="201"/>
    <s v="Televisions"/>
    <n v="2"/>
    <x v="5"/>
    <s v="2018-09-01"/>
    <s v="AUD"/>
    <n v="1.3843000000000001"/>
    <x v="0"/>
    <n v="1"/>
    <s v="1 - 9 Orders"/>
  </r>
  <r>
    <n v="36418"/>
    <s v="Female"/>
    <s v="Jorja Whitlam"/>
    <s v="Mount David"/>
    <s v="NSW"/>
    <s v="New South Wales"/>
    <s v="2795"/>
    <x v="0"/>
    <s v="Australia"/>
    <s v="1946-02-18"/>
    <n v="78"/>
    <s v="senior"/>
    <n v="2231005"/>
    <n v="1"/>
    <s v="2021-02-08"/>
    <s v="Yes"/>
    <x v="4"/>
    <n v="2"/>
    <n v="8"/>
    <n v="1"/>
    <n v="4"/>
    <s v="Australia"/>
    <s v="Tasmania"/>
    <n v="2000"/>
    <s v="2010-01-01"/>
    <n v="422"/>
    <x v="398"/>
    <s v="Adventure Works"/>
    <s v="Black"/>
    <n v="321.05"/>
    <n v="969"/>
    <n v="969"/>
    <n v="321.05"/>
    <n v="647.95000000000005"/>
    <n v="303"/>
    <s v="Desktops"/>
    <n v="3"/>
    <x v="1"/>
    <s v="2021-02-08"/>
    <s v="AUD"/>
    <n v="1.3049999999999999"/>
    <x v="0"/>
    <n v="2"/>
    <s v="1 - 9 Orders"/>
  </r>
  <r>
    <n v="36418"/>
    <s v="Female"/>
    <s v="Jorja Whitlam"/>
    <s v="Mount David"/>
    <s v="NSW"/>
    <s v="New South Wales"/>
    <s v="2795"/>
    <x v="0"/>
    <s v="Australia"/>
    <s v="1946-02-18"/>
    <n v="78"/>
    <s v="senior"/>
    <n v="2231005"/>
    <n v="2"/>
    <s v="2021-02-08"/>
    <s v="Yes"/>
    <x v="4"/>
    <n v="2"/>
    <n v="8"/>
    <n v="1"/>
    <n v="4"/>
    <s v="Australia"/>
    <s v="Tasmania"/>
    <n v="2000"/>
    <s v="2010-01-01"/>
    <n v="1599"/>
    <x v="399"/>
    <s v="Southridge Video"/>
    <s v="Blue"/>
    <n v="26.62"/>
    <n v="57.88"/>
    <n v="57.88"/>
    <n v="26.62"/>
    <n v="31.26"/>
    <n v="602"/>
    <s v="Movie DVD"/>
    <n v="6"/>
    <x v="4"/>
    <s v="2021-02-08"/>
    <s v="AUD"/>
    <n v="1.3049999999999999"/>
    <x v="0"/>
    <n v="2"/>
    <s v="1 - 9 Orders"/>
  </r>
  <r>
    <n v="36507"/>
    <s v="Male"/>
    <s v="Joseph Paten"/>
    <s v="Golden Valley"/>
    <s v="TAS"/>
    <s v="Tasmania"/>
    <s v="7304"/>
    <x v="0"/>
    <s v="Australia"/>
    <s v="1955-03-23"/>
    <n v="69"/>
    <s v="senior"/>
    <n v="1298011"/>
    <n v="6"/>
    <s v="2018-07-21"/>
    <s v="No"/>
    <x v="1"/>
    <n v="7"/>
    <n v="21"/>
    <n v="8"/>
    <n v="4"/>
    <s v="Australia"/>
    <s v="Tasmania"/>
    <n v="2000"/>
    <s v="2010-01-01"/>
    <n v="1617"/>
    <x v="39"/>
    <s v="Contoso"/>
    <s v="Silver"/>
    <n v="26.67"/>
    <n v="57.99"/>
    <n v="463.92"/>
    <n v="213.36"/>
    <n v="250.56"/>
    <n v="602"/>
    <s v="Movie DVD"/>
    <n v="6"/>
    <x v="4"/>
    <s v="2018-07-21"/>
    <s v="AUD"/>
    <n v="1.3553999999999999"/>
    <x v="0"/>
    <n v="6"/>
    <s v="1 - 9 Orders"/>
  </r>
  <r>
    <n v="36507"/>
    <s v="Male"/>
    <s v="Joseph Paten"/>
    <s v="Golden Valley"/>
    <s v="TAS"/>
    <s v="Tasmania"/>
    <s v="7304"/>
    <x v="0"/>
    <s v="Australia"/>
    <s v="1955-03-23"/>
    <n v="69"/>
    <s v="senior"/>
    <n v="1298011"/>
    <n v="4"/>
    <s v="2018-07-21"/>
    <s v="No"/>
    <x v="1"/>
    <n v="7"/>
    <n v="21"/>
    <n v="2"/>
    <n v="4"/>
    <s v="Australia"/>
    <s v="Tasmania"/>
    <n v="2000"/>
    <s v="2010-01-01"/>
    <n v="1652"/>
    <x v="345"/>
    <s v="Contoso"/>
    <s v="Silver"/>
    <n v="82.77"/>
    <n v="179.99"/>
    <n v="359.98"/>
    <n v="165.54"/>
    <n v="194.44000000000003"/>
    <n v="602"/>
    <s v="Movie DVD"/>
    <n v="6"/>
    <x v="4"/>
    <s v="2018-07-21"/>
    <s v="AUD"/>
    <n v="1.3553999999999999"/>
    <x v="0"/>
    <n v="6"/>
    <s v="1 - 9 Orders"/>
  </r>
  <r>
    <n v="36507"/>
    <s v="Male"/>
    <s v="Joseph Paten"/>
    <s v="Golden Valley"/>
    <s v="TAS"/>
    <s v="Tasmania"/>
    <s v="7304"/>
    <x v="0"/>
    <s v="Australia"/>
    <s v="1955-03-23"/>
    <n v="69"/>
    <s v="senior"/>
    <n v="1298011"/>
    <n v="5"/>
    <s v="2018-07-21"/>
    <s v="No"/>
    <x v="1"/>
    <n v="7"/>
    <n v="21"/>
    <n v="4"/>
    <n v="4"/>
    <s v="Australia"/>
    <s v="Tasmania"/>
    <n v="2000"/>
    <s v="2010-01-01"/>
    <n v="1779"/>
    <x v="400"/>
    <s v="Tailspin Toys"/>
    <s v="Blue"/>
    <n v="21.92"/>
    <n v="43"/>
    <n v="172"/>
    <n v="87.68"/>
    <n v="84.32"/>
    <n v="702"/>
    <s v="Download Games"/>
    <n v="7"/>
    <x v="3"/>
    <s v="2018-07-21"/>
    <s v="AUD"/>
    <n v="1.3553999999999999"/>
    <x v="0"/>
    <n v="6"/>
    <s v="1 - 9 Orders"/>
  </r>
  <r>
    <n v="36507"/>
    <s v="Male"/>
    <s v="Joseph Paten"/>
    <s v="Golden Valley"/>
    <s v="TAS"/>
    <s v="Tasmania"/>
    <s v="7304"/>
    <x v="0"/>
    <s v="Australia"/>
    <s v="1955-03-23"/>
    <n v="69"/>
    <s v="senior"/>
    <n v="1298011"/>
    <n v="2"/>
    <s v="2018-07-21"/>
    <s v="No"/>
    <x v="1"/>
    <n v="7"/>
    <n v="21"/>
    <n v="8"/>
    <n v="4"/>
    <s v="Australia"/>
    <s v="Tasmania"/>
    <n v="2000"/>
    <s v="2010-01-01"/>
    <n v="323"/>
    <x v="237"/>
    <s v="Southridge Video"/>
    <s v="Silver"/>
    <n v="169.69"/>
    <n v="369"/>
    <n v="2952"/>
    <n v="1357.52"/>
    <n v="1594.48"/>
    <n v="205"/>
    <s v="Car Video"/>
    <n v="2"/>
    <x v="5"/>
    <s v="2018-07-21"/>
    <s v="AUD"/>
    <n v="1.3553999999999999"/>
    <x v="0"/>
    <n v="6"/>
    <s v="1 - 9 Orders"/>
  </r>
  <r>
    <n v="36507"/>
    <s v="Male"/>
    <s v="Joseph Paten"/>
    <s v="Golden Valley"/>
    <s v="TAS"/>
    <s v="Tasmania"/>
    <s v="7304"/>
    <x v="0"/>
    <s v="Australia"/>
    <s v="1955-03-23"/>
    <n v="69"/>
    <s v="senior"/>
    <n v="1823000"/>
    <n v="1"/>
    <s v="2019-12-28"/>
    <s v="No"/>
    <x v="0"/>
    <n v="12"/>
    <n v="28"/>
    <n v="2"/>
    <n v="4"/>
    <s v="Australia"/>
    <s v="Tasmania"/>
    <n v="2000"/>
    <s v="2010-01-01"/>
    <n v="425"/>
    <x v="28"/>
    <s v="Adventure Works"/>
    <s v="Black"/>
    <n v="188.13"/>
    <n v="369"/>
    <n v="738"/>
    <n v="376.26"/>
    <n v="361.74"/>
    <n v="303"/>
    <s v="Desktops"/>
    <n v="3"/>
    <x v="1"/>
    <s v="2019-12-28"/>
    <s v="AUD"/>
    <n v="1.4341999999999999"/>
    <x v="1"/>
    <n v="6"/>
    <s v="1 - 9 Orders"/>
  </r>
  <r>
    <n v="36507"/>
    <s v="Male"/>
    <s v="Joseph Paten"/>
    <s v="Golden Valley"/>
    <s v="TAS"/>
    <s v="Tasmania"/>
    <s v="7304"/>
    <x v="0"/>
    <s v="Australia"/>
    <s v="1955-03-23"/>
    <n v="69"/>
    <s v="senior"/>
    <n v="1298011"/>
    <n v="1"/>
    <s v="2018-07-21"/>
    <s v="No"/>
    <x v="1"/>
    <n v="7"/>
    <n v="21"/>
    <n v="4"/>
    <n v="4"/>
    <s v="Australia"/>
    <s v="Tasmania"/>
    <n v="2000"/>
    <s v="2010-01-01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18-07-21"/>
    <s v="AUD"/>
    <n v="1.3553999999999999"/>
    <x v="0"/>
    <n v="6"/>
    <s v="1 - 9 Orders"/>
  </r>
  <r>
    <n v="37070"/>
    <s v="Female"/>
    <s v="Alyssa Hooker"/>
    <s v="Wanganui"/>
    <s v="NSW"/>
    <s v="New South Wales"/>
    <s v="2482"/>
    <x v="0"/>
    <s v="Australia"/>
    <s v="1981-07-18"/>
    <n v="43"/>
    <s v="adult"/>
    <n v="1653034"/>
    <n v="1"/>
    <s v="2019-07-11"/>
    <s v="No"/>
    <x v="0"/>
    <n v="7"/>
    <n v="11"/>
    <n v="3"/>
    <n v="6"/>
    <s v="Australia"/>
    <s v="Western Australia"/>
    <n v="2000"/>
    <s v="2010-01-01"/>
    <n v="604"/>
    <x v="402"/>
    <s v="Contoso"/>
    <s v="Silver"/>
    <n v="254.4"/>
    <n v="499"/>
    <n v="1497"/>
    <n v="763.2"/>
    <n v="733.8"/>
    <n v="305"/>
    <s v="Projectors &amp; Screens"/>
    <n v="3"/>
    <x v="1"/>
    <s v="2019-07-11"/>
    <s v="AUD"/>
    <n v="1.4315"/>
    <x v="1"/>
    <n v="4"/>
    <s v="1 - 9 Orders"/>
  </r>
  <r>
    <n v="37070"/>
    <s v="Female"/>
    <s v="Alyssa Hooker"/>
    <s v="Wanganui"/>
    <s v="NSW"/>
    <s v="New South Wales"/>
    <s v="2482"/>
    <x v="0"/>
    <s v="Australia"/>
    <s v="1981-07-18"/>
    <n v="43"/>
    <s v="adult"/>
    <n v="1092027"/>
    <n v="1"/>
    <s v="2017-12-27"/>
    <s v="No"/>
    <x v="3"/>
    <n v="12"/>
    <n v="27"/>
    <n v="8"/>
    <n v="4"/>
    <s v="Australia"/>
    <s v="Tasmania"/>
    <n v="2000"/>
    <s v="2010-01-01"/>
    <n v="1458"/>
    <x v="289"/>
    <s v="The Phone Company"/>
    <s v="Gold"/>
    <n v="91.97"/>
    <n v="200"/>
    <n v="1600"/>
    <n v="735.76"/>
    <n v="864.24"/>
    <n v="503"/>
    <s v="Touch Screen Phones"/>
    <n v="5"/>
    <x v="6"/>
    <s v="2017-12-27"/>
    <s v="AUD"/>
    <n v="1.2876000000000001"/>
    <x v="0"/>
    <n v="4"/>
    <s v="1 - 9 Orders"/>
  </r>
  <r>
    <n v="37070"/>
    <s v="Female"/>
    <s v="Alyssa Hooker"/>
    <s v="Wanganui"/>
    <s v="NSW"/>
    <s v="New South Wales"/>
    <s v="2482"/>
    <x v="0"/>
    <s v="Australia"/>
    <s v="1981-07-18"/>
    <n v="43"/>
    <s v="adult"/>
    <n v="1653034"/>
    <n v="2"/>
    <s v="2019-07-11"/>
    <s v="No"/>
    <x v="0"/>
    <n v="7"/>
    <n v="11"/>
    <n v="3"/>
    <n v="6"/>
    <s v="Australia"/>
    <s v="Western Australia"/>
    <n v="2000"/>
    <s v="2010-01-01"/>
    <n v="72"/>
    <x v="15"/>
    <s v="Northwind Traders"/>
    <s v="Blue"/>
    <n v="22.05"/>
    <n v="47.95"/>
    <n v="143.85000000000002"/>
    <n v="66.150000000000006"/>
    <n v="77.700000000000017"/>
    <n v="106"/>
    <s v="Bluetooth Headphones"/>
    <n v="1"/>
    <x v="0"/>
    <s v="2019-07-11"/>
    <s v="AUD"/>
    <n v="1.4315"/>
    <x v="1"/>
    <n v="4"/>
    <s v="1 - 9 Orders"/>
  </r>
  <r>
    <n v="37070"/>
    <s v="Female"/>
    <s v="Alyssa Hooker"/>
    <s v="Wanganui"/>
    <s v="NSW"/>
    <s v="New South Wales"/>
    <s v="2482"/>
    <x v="0"/>
    <s v="Australia"/>
    <s v="1981-07-18"/>
    <n v="43"/>
    <s v="adult"/>
    <n v="1772020"/>
    <n v="1"/>
    <s v="2019-11-07"/>
    <s v="No"/>
    <x v="0"/>
    <n v="11"/>
    <n v="7"/>
    <n v="5"/>
    <n v="0"/>
    <s v="Online"/>
    <s v="Online"/>
    <n v="0"/>
    <s v="2010-01-01"/>
    <n v="1866"/>
    <x v="403"/>
    <s v="Northwind Traders"/>
    <s v="Green"/>
    <n v="509.78"/>
    <n v="999.9"/>
    <n v="4999.5"/>
    <n v="2548.8999999999996"/>
    <n v="2450.6000000000004"/>
    <n v="801"/>
    <s v="Washers &amp; Dryers"/>
    <n v="8"/>
    <x v="7"/>
    <s v="2019-11-07"/>
    <s v="AUD"/>
    <n v="1.4498"/>
    <x v="1"/>
    <n v="4"/>
    <s v="1 - 9 Orders"/>
  </r>
  <r>
    <n v="37251"/>
    <s v="Male"/>
    <s v="Leo Scerri"/>
    <s v="Gherang"/>
    <s v="VIC"/>
    <s v="Victoria"/>
    <s v="3240"/>
    <x v="0"/>
    <s v="Australia"/>
    <s v="1951-06-17"/>
    <n v="73"/>
    <s v="senior"/>
    <n v="1119002"/>
    <n v="3"/>
    <s v="2018-01-23"/>
    <s v="No"/>
    <x v="1"/>
    <n v="1"/>
    <n v="23"/>
    <n v="2"/>
    <n v="5"/>
    <s v="Australia"/>
    <s v="Victoria"/>
    <n v="2000"/>
    <s v="2015-12-09"/>
    <n v="154"/>
    <x v="388"/>
    <s v="Adventure Works"/>
    <s v="Black"/>
    <n v="216.12"/>
    <n v="469.97"/>
    <n v="939.94"/>
    <n v="432.24"/>
    <n v="507.70000000000005"/>
    <n v="201"/>
    <s v="Televisions"/>
    <n v="2"/>
    <x v="5"/>
    <s v="2018-01-23"/>
    <s v="AUD"/>
    <n v="1.2544"/>
    <x v="0"/>
    <n v="3"/>
    <s v="1 - 9 Orders"/>
  </r>
  <r>
    <n v="37251"/>
    <s v="Male"/>
    <s v="Leo Scerri"/>
    <s v="Gherang"/>
    <s v="VIC"/>
    <s v="Victoria"/>
    <s v="3240"/>
    <x v="0"/>
    <s v="Australia"/>
    <s v="1951-06-17"/>
    <n v="73"/>
    <s v="senior"/>
    <n v="1119002"/>
    <n v="1"/>
    <s v="2018-01-23"/>
    <s v="No"/>
    <x v="1"/>
    <n v="1"/>
    <n v="23"/>
    <n v="9"/>
    <n v="5"/>
    <s v="Australia"/>
    <s v="Victoria"/>
    <n v="2000"/>
    <s v="2015-12-09"/>
    <n v="435"/>
    <x v="404"/>
    <s v="Adventure Works"/>
    <s v="White"/>
    <n v="137.63"/>
    <n v="269.95"/>
    <n v="2429.5499999999997"/>
    <n v="1238.67"/>
    <n v="1190.8799999999997"/>
    <n v="303"/>
    <s v="Desktops"/>
    <n v="3"/>
    <x v="1"/>
    <s v="2018-01-23"/>
    <s v="AUD"/>
    <n v="1.2544"/>
    <x v="0"/>
    <n v="3"/>
    <s v="1 - 9 Orders"/>
  </r>
  <r>
    <n v="37251"/>
    <s v="Male"/>
    <s v="Leo Scerri"/>
    <s v="Gherang"/>
    <s v="VIC"/>
    <s v="Victoria"/>
    <s v="3240"/>
    <x v="0"/>
    <s v="Australia"/>
    <s v="1951-06-17"/>
    <n v="73"/>
    <s v="senior"/>
    <n v="1119002"/>
    <n v="2"/>
    <s v="2018-01-23"/>
    <s v="No"/>
    <x v="1"/>
    <n v="1"/>
    <n v="23"/>
    <n v="2"/>
    <n v="5"/>
    <s v="Australia"/>
    <s v="Victoria"/>
    <n v="2000"/>
    <s v="2015-12-09"/>
    <n v="1312"/>
    <x v="405"/>
    <s v="Contoso"/>
    <s v="Blue"/>
    <n v="94.27"/>
    <n v="205"/>
    <n v="410"/>
    <n v="188.54"/>
    <n v="221.46"/>
    <n v="406"/>
    <s v="Cameras &amp; Camcorders Accessories"/>
    <n v="4"/>
    <x v="2"/>
    <s v="2018-01-23"/>
    <s v="AUD"/>
    <n v="1.2544"/>
    <x v="0"/>
    <n v="3"/>
    <s v="1 - 9 Orders"/>
  </r>
  <r>
    <n v="37408"/>
    <s v="Male"/>
    <s v="Jaxon Rebell"/>
    <s v="Torrens"/>
    <s v="ACT"/>
    <s v="Australian Capital Territory"/>
    <s v="2607"/>
    <x v="0"/>
    <s v="Australia"/>
    <s v="1975-10-11"/>
    <n v="49"/>
    <s v="adult"/>
    <n v="1431023"/>
    <n v="2"/>
    <s v="2018-12-01"/>
    <s v="No"/>
    <x v="1"/>
    <n v="12"/>
    <n v="1"/>
    <n v="2"/>
    <n v="1"/>
    <s v="Australia"/>
    <s v="Australian Capital Territory"/>
    <n v="595"/>
    <s v="2008-01-01"/>
    <n v="427"/>
    <x v="406"/>
    <s v="Adventure Works"/>
    <s v="Black"/>
    <n v="215.68"/>
    <n v="469"/>
    <n v="938"/>
    <n v="431.36"/>
    <n v="506.64"/>
    <n v="303"/>
    <s v="Desktops"/>
    <n v="3"/>
    <x v="1"/>
    <s v="2018-12-01"/>
    <s v="AUD"/>
    <n v="1.3703000000000001"/>
    <x v="0"/>
    <n v="4"/>
    <s v="1 - 9 Orders"/>
  </r>
  <r>
    <n v="37408"/>
    <s v="Male"/>
    <s v="Jaxon Rebell"/>
    <s v="Torrens"/>
    <s v="ACT"/>
    <s v="Australian Capital Territory"/>
    <s v="2607"/>
    <x v="0"/>
    <s v="Australia"/>
    <s v="1975-10-11"/>
    <n v="49"/>
    <s v="adult"/>
    <n v="1431023"/>
    <n v="1"/>
    <s v="2018-12-01"/>
    <s v="No"/>
    <x v="1"/>
    <n v="12"/>
    <n v="1"/>
    <n v="2"/>
    <n v="1"/>
    <s v="Australia"/>
    <s v="Australian Capital Territory"/>
    <n v="595"/>
    <s v="2008-01-01"/>
    <n v="132"/>
    <x v="407"/>
    <s v="Adventure Works"/>
    <s v="Brown"/>
    <n v="101.97"/>
    <n v="200"/>
    <n v="400"/>
    <n v="203.94"/>
    <n v="196.06"/>
    <n v="201"/>
    <s v="Televisions"/>
    <n v="2"/>
    <x v="5"/>
    <s v="2018-12-01"/>
    <s v="AUD"/>
    <n v="1.3703000000000001"/>
    <x v="0"/>
    <n v="4"/>
    <s v="1 - 9 Orders"/>
  </r>
  <r>
    <n v="37408"/>
    <s v="Male"/>
    <s v="Jaxon Rebell"/>
    <s v="Torrens"/>
    <s v="ACT"/>
    <s v="Australian Capital Territory"/>
    <s v="2607"/>
    <x v="0"/>
    <s v="Australia"/>
    <s v="1975-10-11"/>
    <n v="49"/>
    <s v="adult"/>
    <n v="1431023"/>
    <n v="3"/>
    <s v="2018-12-01"/>
    <s v="No"/>
    <x v="1"/>
    <n v="12"/>
    <n v="1"/>
    <n v="1"/>
    <n v="1"/>
    <s v="Australia"/>
    <s v="Australian Capital Territory"/>
    <n v="595"/>
    <s v="2008-01-01"/>
    <n v="18"/>
    <x v="408"/>
    <s v="Contoso"/>
    <s v="Green"/>
    <n v="50.56"/>
    <n v="109.95"/>
    <n v="109.95"/>
    <n v="50.56"/>
    <n v="59.39"/>
    <n v="101"/>
    <s v="MP4&amp;MP3"/>
    <n v="1"/>
    <x v="0"/>
    <s v="2018-12-01"/>
    <s v="AUD"/>
    <n v="1.3703000000000001"/>
    <x v="0"/>
    <n v="4"/>
    <s v="1 - 9 Orders"/>
  </r>
  <r>
    <n v="37408"/>
    <s v="Male"/>
    <s v="Jaxon Rebell"/>
    <s v="Torrens"/>
    <s v="ACT"/>
    <s v="Australian Capital Territory"/>
    <s v="2607"/>
    <x v="0"/>
    <s v="Australia"/>
    <s v="1975-10-11"/>
    <n v="49"/>
    <s v="adult"/>
    <n v="1431023"/>
    <n v="5"/>
    <s v="2018-12-01"/>
    <s v="No"/>
    <x v="1"/>
    <n v="12"/>
    <n v="1"/>
    <n v="7"/>
    <n v="1"/>
    <s v="Australia"/>
    <s v="Australian Capital Territory"/>
    <n v="595"/>
    <s v="2008-01-01"/>
    <n v="2130"/>
    <x v="409"/>
    <s v="Contoso"/>
    <s v="White"/>
    <n v="204.64"/>
    <n v="445"/>
    <n v="3115"/>
    <n v="1432.48"/>
    <n v="1682.52"/>
    <n v="805"/>
    <s v="Coffee Machines"/>
    <n v="8"/>
    <x v="7"/>
    <s v="2018-12-01"/>
    <s v="AUD"/>
    <n v="1.3703000000000001"/>
    <x v="0"/>
    <n v="4"/>
    <s v="1 - 9 Orders"/>
  </r>
  <r>
    <n v="37580"/>
    <s v="Female"/>
    <s v="Mariam Baylee"/>
    <s v="Tomahawk"/>
    <s v="TAS"/>
    <s v="Tasmania"/>
    <s v="7262"/>
    <x v="0"/>
    <s v="Australia"/>
    <s v="1942-01-12"/>
    <n v="82"/>
    <s v="senior"/>
    <n v="1725026"/>
    <n v="2"/>
    <s v="2019-09-21"/>
    <s v="No"/>
    <x v="0"/>
    <n v="9"/>
    <n v="21"/>
    <n v="1"/>
    <n v="0"/>
    <s v="Online"/>
    <s v="Online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9-09-21"/>
    <s v="AUD"/>
    <n v="1.4725999999999999"/>
    <x v="0"/>
    <n v="2"/>
    <s v="1 - 9 Orders"/>
  </r>
  <r>
    <n v="37580"/>
    <s v="Female"/>
    <s v="Mariam Baylee"/>
    <s v="Tomahawk"/>
    <s v="TAS"/>
    <s v="Tasmania"/>
    <s v="7262"/>
    <x v="0"/>
    <s v="Australia"/>
    <s v="1942-01-12"/>
    <n v="82"/>
    <s v="senior"/>
    <n v="1725026"/>
    <n v="1"/>
    <s v="2019-09-21"/>
    <s v="No"/>
    <x v="0"/>
    <n v="9"/>
    <n v="21"/>
    <n v="1"/>
    <n v="0"/>
    <s v="Online"/>
    <s v="Online"/>
    <n v="0"/>
    <s v="2010-01-01"/>
    <n v="451"/>
    <x v="136"/>
    <s v="Wide World Importers"/>
    <s v="Silver"/>
    <n v="257.06"/>
    <n v="559"/>
    <n v="559"/>
    <n v="257.06"/>
    <n v="301.94"/>
    <n v="303"/>
    <s v="Desktops"/>
    <n v="3"/>
    <x v="1"/>
    <s v="2019-09-21"/>
    <s v="AUD"/>
    <n v="1.4725999999999999"/>
    <x v="0"/>
    <n v="2"/>
    <s v="1 - 9 Orders"/>
  </r>
  <r>
    <n v="37585"/>
    <s v="Female"/>
    <s v="Lauren Fink"/>
    <s v="Yelta"/>
    <s v="SA"/>
    <s v="South Australia"/>
    <s v="5558"/>
    <x v="0"/>
    <s v="Australia"/>
    <s v="1944-04-17"/>
    <n v="80"/>
    <s v="senior"/>
    <n v="2239000"/>
    <n v="1"/>
    <s v="2021-02-16"/>
    <s v="Yes"/>
    <x v="4"/>
    <n v="2"/>
    <n v="16"/>
    <n v="5"/>
    <n v="0"/>
    <s v="Online"/>
    <s v="Online"/>
    <n v="0"/>
    <s v="2010-01-01"/>
    <n v="423"/>
    <x v="252"/>
    <s v="Adventure Works"/>
    <s v="Black"/>
    <n v="275.45999999999998"/>
    <n v="599"/>
    <n v="2995"/>
    <n v="1377.3"/>
    <n v="1617.7"/>
    <n v="303"/>
    <s v="Desktops"/>
    <n v="3"/>
    <x v="1"/>
    <s v="2021-02-16"/>
    <s v="AUD"/>
    <n v="1.2858000000000001"/>
    <x v="0"/>
    <n v="3"/>
    <s v="1 - 9 Orders"/>
  </r>
  <r>
    <n v="37585"/>
    <s v="Female"/>
    <s v="Lauren Fink"/>
    <s v="Yelta"/>
    <s v="SA"/>
    <s v="South Australia"/>
    <s v="5558"/>
    <x v="0"/>
    <s v="Australia"/>
    <s v="1944-04-17"/>
    <n v="80"/>
    <s v="senior"/>
    <n v="2239000"/>
    <n v="3"/>
    <s v="2021-02-16"/>
    <s v="Yes"/>
    <x v="4"/>
    <n v="2"/>
    <n v="16"/>
    <n v="4"/>
    <n v="0"/>
    <s v="Online"/>
    <s v="Online"/>
    <n v="0"/>
    <s v="2010-01-01"/>
    <n v="1414"/>
    <x v="411"/>
    <s v="The Phone Company"/>
    <s v="Black"/>
    <n v="117.73"/>
    <n v="256"/>
    <n v="1024"/>
    <n v="470.92"/>
    <n v="553.07999999999993"/>
    <n v="503"/>
    <s v="Touch Screen Phones"/>
    <n v="5"/>
    <x v="6"/>
    <s v="2021-02-16"/>
    <s v="AUD"/>
    <n v="1.2858000000000001"/>
    <x v="0"/>
    <n v="3"/>
    <s v="1 - 9 Orders"/>
  </r>
  <r>
    <n v="37585"/>
    <s v="Female"/>
    <s v="Lauren Fink"/>
    <s v="Yelta"/>
    <s v="SA"/>
    <s v="South Australia"/>
    <s v="5558"/>
    <x v="0"/>
    <s v="Australia"/>
    <s v="1944-04-17"/>
    <n v="80"/>
    <s v="senior"/>
    <n v="2239000"/>
    <n v="2"/>
    <s v="2021-02-16"/>
    <s v="Yes"/>
    <x v="4"/>
    <n v="2"/>
    <n v="16"/>
    <n v="2"/>
    <n v="0"/>
    <s v="Online"/>
    <s v="Online"/>
    <n v="0"/>
    <s v="2010-01-01"/>
    <n v="1674"/>
    <x v="180"/>
    <s v="Tailspin Toys"/>
    <s v="Red"/>
    <n v="3.56"/>
    <n v="6.99"/>
    <n v="13.98"/>
    <n v="7.12"/>
    <n v="6.86"/>
    <n v="701"/>
    <s v="Boxed Games"/>
    <n v="7"/>
    <x v="3"/>
    <s v="2021-02-16"/>
    <s v="AUD"/>
    <n v="1.2858000000000001"/>
    <x v="0"/>
    <n v="3"/>
    <s v="1 - 9 Orders"/>
  </r>
  <r>
    <n v="37802"/>
    <s v="Male"/>
    <s v="Luke Byron"/>
    <s v="South Dudley"/>
    <s v="VIC"/>
    <s v="Victoria"/>
    <s v="3995"/>
    <x v="0"/>
    <s v="Australia"/>
    <s v="1990-07-09"/>
    <n v="34"/>
    <s v="young adult"/>
    <n v="1456048"/>
    <n v="4"/>
    <s v="2018-12-26"/>
    <s v="No"/>
    <x v="1"/>
    <n v="12"/>
    <n v="26"/>
    <n v="7"/>
    <n v="5"/>
    <s v="Australia"/>
    <s v="Victoria"/>
    <n v="2000"/>
    <s v="2015-12-09"/>
    <n v="1745"/>
    <x v="412"/>
    <s v="Tailspin Toys"/>
    <s v="Blue"/>
    <n v="36.11"/>
    <n v="109"/>
    <n v="763"/>
    <n v="252.76999999999998"/>
    <n v="510.23"/>
    <n v="702"/>
    <s v="Download Games"/>
    <n v="7"/>
    <x v="3"/>
    <s v="2018-12-26"/>
    <s v="AUD"/>
    <n v="1.4188000000000001"/>
    <x v="1"/>
    <n v="10"/>
    <s v="10 - 19 Orders"/>
  </r>
  <r>
    <n v="37802"/>
    <s v="Male"/>
    <s v="Luke Byron"/>
    <s v="South Dudley"/>
    <s v="VIC"/>
    <s v="Victoria"/>
    <s v="3995"/>
    <x v="0"/>
    <s v="Australia"/>
    <s v="1990-07-09"/>
    <n v="34"/>
    <s v="young adult"/>
    <n v="1456048"/>
    <n v="2"/>
    <s v="2018-12-26"/>
    <s v="No"/>
    <x v="1"/>
    <n v="12"/>
    <n v="26"/>
    <n v="5"/>
    <n v="5"/>
    <s v="Australia"/>
    <s v="Victoria"/>
    <n v="2000"/>
    <s v="2015-12-09"/>
    <n v="1596"/>
    <x v="413"/>
    <s v="Southridge Video"/>
    <s v="Red"/>
    <n v="5.82"/>
    <n v="12.66"/>
    <n v="63.3"/>
    <n v="29.1"/>
    <n v="34.199999999999996"/>
    <n v="602"/>
    <s v="Movie DVD"/>
    <n v="6"/>
    <x v="4"/>
    <s v="2018-12-26"/>
    <s v="AUD"/>
    <n v="1.4188000000000001"/>
    <x v="1"/>
    <n v="10"/>
    <s v="10 - 19 Orders"/>
  </r>
  <r>
    <n v="37802"/>
    <s v="Male"/>
    <s v="Luke Byron"/>
    <s v="South Dudley"/>
    <s v="VIC"/>
    <s v="Victoria"/>
    <s v="3995"/>
    <x v="0"/>
    <s v="Australia"/>
    <s v="1990-07-09"/>
    <n v="34"/>
    <s v="young adult"/>
    <n v="738022"/>
    <n v="3"/>
    <s v="2017-01-07"/>
    <s v="No"/>
    <x v="3"/>
    <n v="1"/>
    <n v="7"/>
    <n v="5"/>
    <n v="5"/>
    <s v="Australia"/>
    <s v="Victoria"/>
    <n v="2000"/>
    <s v="2015-12-09"/>
    <n v="2185"/>
    <x v="61"/>
    <s v="Fabrikam"/>
    <s v="Grey"/>
    <n v="83.1"/>
    <n v="163"/>
    <n v="815"/>
    <n v="415.5"/>
    <n v="399.5"/>
    <n v="805"/>
    <s v="Coffee Machines"/>
    <n v="8"/>
    <x v="7"/>
    <s v="2017-01-07"/>
    <s v="AUD"/>
    <n v="1.363"/>
    <x v="0"/>
    <n v="10"/>
    <s v="10 - 19 Orders"/>
  </r>
  <r>
    <n v="37802"/>
    <s v="Male"/>
    <s v="Luke Byron"/>
    <s v="South Dudley"/>
    <s v="VIC"/>
    <s v="Victoria"/>
    <s v="3995"/>
    <x v="0"/>
    <s v="Australia"/>
    <s v="1990-07-09"/>
    <n v="34"/>
    <s v="young adult"/>
    <n v="738022"/>
    <n v="2"/>
    <s v="2017-01-07"/>
    <s v="No"/>
    <x v="3"/>
    <n v="1"/>
    <n v="7"/>
    <n v="4"/>
    <n v="5"/>
    <s v="Australia"/>
    <s v="Victoria"/>
    <n v="2000"/>
    <s v="2015-12-09"/>
    <n v="1987"/>
    <x v="414"/>
    <s v="Fabrikam"/>
    <s v="White"/>
    <n v="50.98"/>
    <n v="99.99"/>
    <n v="399.96"/>
    <n v="203.92"/>
    <n v="196.04"/>
    <n v="803"/>
    <s v="Microwaves"/>
    <n v="8"/>
    <x v="7"/>
    <s v="2017-01-07"/>
    <s v="AUD"/>
    <n v="1.363"/>
    <x v="0"/>
    <n v="10"/>
    <s v="10 - 19 Orders"/>
  </r>
  <r>
    <n v="37802"/>
    <s v="Male"/>
    <s v="Luke Byron"/>
    <s v="South Dudley"/>
    <s v="VIC"/>
    <s v="Victoria"/>
    <s v="3995"/>
    <x v="0"/>
    <s v="Australia"/>
    <s v="1990-07-09"/>
    <n v="34"/>
    <s v="young adult"/>
    <n v="738022"/>
    <n v="1"/>
    <s v="2017-01-07"/>
    <s v="No"/>
    <x v="3"/>
    <n v="1"/>
    <n v="7"/>
    <n v="4"/>
    <n v="5"/>
    <s v="Australia"/>
    <s v="Victoria"/>
    <n v="2000"/>
    <s v="2015-12-09"/>
    <n v="2052"/>
    <x v="415"/>
    <s v="Litware"/>
    <s v="Blue"/>
    <n v="71.37"/>
    <n v="139.99"/>
    <n v="559.96"/>
    <n v="285.48"/>
    <n v="274.48"/>
    <n v="803"/>
    <s v="Microwaves"/>
    <n v="8"/>
    <x v="7"/>
    <s v="2017-01-07"/>
    <s v="AUD"/>
    <n v="1.363"/>
    <x v="0"/>
    <n v="10"/>
    <s v="10 - 19 Orders"/>
  </r>
  <r>
    <n v="37802"/>
    <s v="Male"/>
    <s v="Luke Byron"/>
    <s v="South Dudley"/>
    <s v="VIC"/>
    <s v="Victoria"/>
    <s v="3995"/>
    <x v="0"/>
    <s v="Australia"/>
    <s v="1990-07-09"/>
    <n v="34"/>
    <s v="young adult"/>
    <n v="1456048"/>
    <n v="5"/>
    <s v="2018-12-26"/>
    <s v="No"/>
    <x v="1"/>
    <n v="12"/>
    <n v="26"/>
    <n v="2"/>
    <n v="5"/>
    <s v="Australia"/>
    <s v="Victoria"/>
    <n v="2000"/>
    <s v="2015-12-09"/>
    <n v="1408"/>
    <x v="416"/>
    <s v="The Phone Company"/>
    <s v="Black"/>
    <n v="175.27"/>
    <n v="529"/>
    <n v="1058"/>
    <n v="350.54"/>
    <n v="707.46"/>
    <n v="503"/>
    <s v="Touch Screen Phones"/>
    <n v="5"/>
    <x v="6"/>
    <s v="2018-12-26"/>
    <s v="AUD"/>
    <n v="1.4188000000000001"/>
    <x v="1"/>
    <n v="10"/>
    <s v="10 - 19 Orders"/>
  </r>
  <r>
    <n v="37802"/>
    <s v="Male"/>
    <s v="Luke Byron"/>
    <s v="South Dudley"/>
    <s v="VIC"/>
    <s v="Victoria"/>
    <s v="3995"/>
    <x v="0"/>
    <s v="Australia"/>
    <s v="1990-07-09"/>
    <n v="34"/>
    <s v="young adult"/>
    <n v="1483001"/>
    <n v="1"/>
    <s v="2019-01-22"/>
    <s v="No"/>
    <x v="0"/>
    <n v="1"/>
    <n v="22"/>
    <n v="1"/>
    <n v="0"/>
    <s v="Online"/>
    <s v="Online"/>
    <n v="0"/>
    <s v="2010-01-01"/>
    <n v="1352"/>
    <x v="417"/>
    <s v="Contoso"/>
    <s v="White"/>
    <n v="10.57"/>
    <n v="22.99"/>
    <n v="22.99"/>
    <n v="10.57"/>
    <n v="12.419999999999998"/>
    <n v="501"/>
    <s v="Home &amp; Office Phones"/>
    <n v="5"/>
    <x v="6"/>
    <s v="2019-01-22"/>
    <s v="AUD"/>
    <n v="1.4024000000000001"/>
    <x v="1"/>
    <n v="10"/>
    <s v="10 - 19 Orders"/>
  </r>
  <r>
    <n v="37802"/>
    <s v="Male"/>
    <s v="Luke Byron"/>
    <s v="South Dudley"/>
    <s v="VIC"/>
    <s v="Victoria"/>
    <s v="3995"/>
    <x v="0"/>
    <s v="Australia"/>
    <s v="1990-07-09"/>
    <n v="34"/>
    <s v="young adult"/>
    <n v="1456048"/>
    <n v="6"/>
    <s v="2018-12-26"/>
    <s v="No"/>
    <x v="1"/>
    <n v="12"/>
    <n v="26"/>
    <n v="5"/>
    <n v="5"/>
    <s v="Australia"/>
    <s v="Victoria"/>
    <n v="2000"/>
    <s v="2015-12-09"/>
    <n v="440"/>
    <x v="418"/>
    <s v="Wide World Importers"/>
    <s v="Silver"/>
    <n v="112.14"/>
    <n v="219.95"/>
    <n v="1099.75"/>
    <n v="560.70000000000005"/>
    <n v="539.04999999999995"/>
    <n v="303"/>
    <s v="Desktops"/>
    <n v="3"/>
    <x v="1"/>
    <s v="2018-12-26"/>
    <s v="AUD"/>
    <n v="1.4188000000000001"/>
    <x v="1"/>
    <n v="10"/>
    <s v="10 - 19 Orders"/>
  </r>
  <r>
    <n v="37802"/>
    <s v="Male"/>
    <s v="Luke Byron"/>
    <s v="South Dudley"/>
    <s v="VIC"/>
    <s v="Victoria"/>
    <s v="3995"/>
    <x v="0"/>
    <s v="Australia"/>
    <s v="1990-07-09"/>
    <n v="34"/>
    <s v="young adult"/>
    <n v="1456048"/>
    <n v="3"/>
    <s v="2018-12-26"/>
    <s v="No"/>
    <x v="1"/>
    <n v="12"/>
    <n v="26"/>
    <n v="5"/>
    <n v="5"/>
    <s v="Australia"/>
    <s v="Victoria"/>
    <n v="2000"/>
    <s v="2015-12-09"/>
    <n v="372"/>
    <x v="419"/>
    <s v="Adventure Works"/>
    <s v="White"/>
    <n v="348.58"/>
    <n v="758"/>
    <n v="3790"/>
    <n v="1742.8999999999999"/>
    <n v="2047.1000000000001"/>
    <n v="301"/>
    <s v="Laptops"/>
    <n v="3"/>
    <x v="1"/>
    <s v="2018-12-26"/>
    <s v="AUD"/>
    <n v="1.4188000000000001"/>
    <x v="1"/>
    <n v="10"/>
    <s v="10 - 19 Orders"/>
  </r>
  <r>
    <n v="37802"/>
    <s v="Male"/>
    <s v="Luke Byron"/>
    <s v="South Dudley"/>
    <s v="VIC"/>
    <s v="Victoria"/>
    <s v="3995"/>
    <x v="0"/>
    <s v="Australia"/>
    <s v="1990-07-09"/>
    <n v="34"/>
    <s v="young adult"/>
    <n v="1456048"/>
    <n v="1"/>
    <s v="2018-12-26"/>
    <s v="No"/>
    <x v="1"/>
    <n v="12"/>
    <n v="26"/>
    <n v="2"/>
    <n v="5"/>
    <s v="Australia"/>
    <s v="Victoria"/>
    <n v="2000"/>
    <s v="2015-12-09"/>
    <n v="57"/>
    <x v="117"/>
    <s v="Wide World Importers"/>
    <s v="Black"/>
    <n v="79.53"/>
    <n v="156"/>
    <n v="312"/>
    <n v="159.06"/>
    <n v="152.94"/>
    <n v="104"/>
    <s v="Recording Pen"/>
    <n v="1"/>
    <x v="0"/>
    <s v="2018-12-26"/>
    <s v="AUD"/>
    <n v="1.4188000000000001"/>
    <x v="1"/>
    <n v="10"/>
    <s v="10 - 19 Orders"/>
  </r>
  <r>
    <n v="37991"/>
    <s v="Male"/>
    <s v="Cooper Gillison"/>
    <s v="Carwell"/>
    <s v="NSW"/>
    <s v="New South Wales"/>
    <s v="2849"/>
    <x v="0"/>
    <s v="Australia"/>
    <s v="1937-01-06"/>
    <n v="88"/>
    <s v="senior"/>
    <n v="1050006"/>
    <n v="1"/>
    <s v="2017-11-15"/>
    <s v="No"/>
    <x v="3"/>
    <n v="11"/>
    <n v="15"/>
    <n v="5"/>
    <n v="5"/>
    <s v="Australia"/>
    <s v="Victoria"/>
    <n v="2000"/>
    <s v="2015-12-09"/>
    <n v="53"/>
    <x v="0"/>
    <s v="Wide World Importers"/>
    <s v="Black"/>
    <n v="98.07"/>
    <n v="296"/>
    <n v="1480"/>
    <n v="490.34999999999997"/>
    <n v="989.65000000000009"/>
    <n v="104"/>
    <s v="Recording Pen"/>
    <n v="1"/>
    <x v="0"/>
    <s v="2017-11-15"/>
    <s v="AUD"/>
    <n v="1.3160000000000001"/>
    <x v="0"/>
    <n v="4"/>
    <s v="1 - 9 Orders"/>
  </r>
  <r>
    <n v="37991"/>
    <s v="Male"/>
    <s v="Cooper Gillison"/>
    <s v="Carwell"/>
    <s v="NSW"/>
    <s v="New South Wales"/>
    <s v="2849"/>
    <x v="0"/>
    <s v="Australia"/>
    <s v="1937-01-06"/>
    <n v="88"/>
    <s v="senior"/>
    <n v="1778012"/>
    <n v="2"/>
    <s v="2019-11-13"/>
    <s v="No"/>
    <x v="0"/>
    <n v="11"/>
    <n v="13"/>
    <n v="1"/>
    <n v="0"/>
    <s v="Online"/>
    <s v="Online"/>
    <n v="0"/>
    <s v="2010-01-01"/>
    <n v="662"/>
    <x v="420"/>
    <s v="Proseware"/>
    <s v="Black"/>
    <n v="78.19"/>
    <n v="236"/>
    <n v="236"/>
    <n v="78.19"/>
    <n v="157.81"/>
    <n v="306"/>
    <s v="Printers, Scanners &amp; Fax"/>
    <n v="3"/>
    <x v="1"/>
    <s v="2019-11-13"/>
    <s v="AUD"/>
    <n v="1.4653"/>
    <x v="1"/>
    <n v="4"/>
    <s v="1 - 9 Orders"/>
  </r>
  <r>
    <n v="37991"/>
    <s v="Male"/>
    <s v="Cooper Gillison"/>
    <s v="Carwell"/>
    <s v="NSW"/>
    <s v="New South Wales"/>
    <s v="2849"/>
    <x v="0"/>
    <s v="Australia"/>
    <s v="1937-01-06"/>
    <n v="88"/>
    <s v="senior"/>
    <n v="1778012"/>
    <n v="1"/>
    <s v="2019-11-13"/>
    <s v="No"/>
    <x v="0"/>
    <n v="11"/>
    <n v="13"/>
    <n v="5"/>
    <n v="0"/>
    <s v="Online"/>
    <s v="Online"/>
    <n v="0"/>
    <s v="2010-01-01"/>
    <n v="529"/>
    <x v="421"/>
    <s v="Wide World Importers"/>
    <s v="White"/>
    <n v="287.92"/>
    <n v="869"/>
    <n v="4345"/>
    <n v="1439.6000000000001"/>
    <n v="2905.3999999999996"/>
    <n v="304"/>
    <s v="Monitors"/>
    <n v="3"/>
    <x v="1"/>
    <s v="2019-11-13"/>
    <s v="AUD"/>
    <n v="1.4653"/>
    <x v="1"/>
    <n v="4"/>
    <s v="1 - 9 Orders"/>
  </r>
  <r>
    <n v="37991"/>
    <s v="Male"/>
    <s v="Cooper Gillison"/>
    <s v="Carwell"/>
    <s v="NSW"/>
    <s v="New South Wales"/>
    <s v="2849"/>
    <x v="0"/>
    <s v="Australia"/>
    <s v="1937-01-06"/>
    <n v="88"/>
    <s v="senior"/>
    <n v="1778012"/>
    <n v="3"/>
    <s v="2019-11-13"/>
    <s v="No"/>
    <x v="0"/>
    <n v="11"/>
    <n v="13"/>
    <n v="4"/>
    <n v="0"/>
    <s v="Online"/>
    <s v="Online"/>
    <n v="0"/>
    <s v="2010-01-01"/>
    <n v="1494"/>
    <x v="422"/>
    <s v="The Phone Company"/>
    <s v="White"/>
    <n v="95.65"/>
    <n v="208"/>
    <n v="832"/>
    <n v="382.6"/>
    <n v="449.4"/>
    <n v="504"/>
    <s v="Smart phones &amp; PDAs"/>
    <n v="5"/>
    <x v="6"/>
    <s v="2019-11-13"/>
    <s v="AUD"/>
    <n v="1.4653"/>
    <x v="1"/>
    <n v="4"/>
    <s v="1 - 9 Orders"/>
  </r>
  <r>
    <n v="38006"/>
    <s v="Male"/>
    <s v="Lachlan Postle"/>
    <s v="Dyraaba"/>
    <s v="NSW"/>
    <s v="New South Wales"/>
    <s v="2470"/>
    <x v="0"/>
    <s v="Australia"/>
    <s v="1955-10-29"/>
    <n v="69"/>
    <s v="senior"/>
    <n v="1349013"/>
    <n v="1"/>
    <s v="2018-09-10"/>
    <s v="No"/>
    <x v="1"/>
    <n v="9"/>
    <n v="10"/>
    <n v="1"/>
    <n v="4"/>
    <s v="Australia"/>
    <s v="Tasmania"/>
    <n v="2000"/>
    <s v="2010-01-01"/>
    <n v="1680"/>
    <x v="423"/>
    <s v="Tailspin Toys"/>
    <s v="Silver"/>
    <n v="3.56"/>
    <n v="6.99"/>
    <n v="6.99"/>
    <n v="3.56"/>
    <n v="3.43"/>
    <n v="701"/>
    <s v="Boxed Games"/>
    <n v="7"/>
    <x v="3"/>
    <s v="2018-09-10"/>
    <s v="AUD"/>
    <n v="1.405"/>
    <x v="0"/>
    <n v="1"/>
    <s v="1 - 9 Orders"/>
  </r>
  <r>
    <n v="38036"/>
    <s v="Female"/>
    <s v="Kiara Schaw"/>
    <s v="Upper Yarraman"/>
    <s v="QLD"/>
    <s v="Queensland"/>
    <s v="4614"/>
    <x v="0"/>
    <s v="Australia"/>
    <s v="1960-07-26"/>
    <n v="64"/>
    <s v="senior"/>
    <n v="1247007"/>
    <n v="1"/>
    <s v="2018-05-31"/>
    <s v="No"/>
    <x v="1"/>
    <n v="5"/>
    <n v="31"/>
    <n v="2"/>
    <n v="5"/>
    <s v="Australia"/>
    <s v="Victoria"/>
    <n v="2000"/>
    <s v="2015-12-09"/>
    <n v="1565"/>
    <x v="424"/>
    <s v="The Phone Company"/>
    <s v="White"/>
    <n v="117.27"/>
    <n v="255"/>
    <n v="510"/>
    <n v="234.54"/>
    <n v="275.46000000000004"/>
    <n v="504"/>
    <s v="Smart phones &amp; PDAs"/>
    <n v="5"/>
    <x v="6"/>
    <s v="2018-05-31"/>
    <s v="AUD"/>
    <n v="1.3174999999999999"/>
    <x v="0"/>
    <n v="2"/>
    <s v="1 - 9 Orders"/>
  </r>
  <r>
    <n v="38036"/>
    <s v="Female"/>
    <s v="Kiara Schaw"/>
    <s v="Upper Yarraman"/>
    <s v="QLD"/>
    <s v="Queensland"/>
    <s v="4614"/>
    <x v="0"/>
    <s v="Australia"/>
    <s v="1960-07-26"/>
    <n v="64"/>
    <s v="senior"/>
    <n v="1247007"/>
    <n v="2"/>
    <s v="2018-05-31"/>
    <s v="No"/>
    <x v="1"/>
    <n v="5"/>
    <n v="31"/>
    <n v="2"/>
    <n v="5"/>
    <s v="Australia"/>
    <s v="Victoria"/>
    <n v="2000"/>
    <s v="2015-12-09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18-05-31"/>
    <s v="AUD"/>
    <n v="1.3174999999999999"/>
    <x v="0"/>
    <n v="2"/>
    <s v="1 - 9 Orders"/>
  </r>
  <r>
    <n v="38195"/>
    <s v="Female"/>
    <s v="Sara Roe"/>
    <s v="Paynedale"/>
    <s v="WA"/>
    <s v="Western Australia"/>
    <s v="6239"/>
    <x v="0"/>
    <s v="Australia"/>
    <s v="1972-11-22"/>
    <n v="52"/>
    <s v="senior"/>
    <n v="1872021"/>
    <n v="1"/>
    <s v="2020-02-15"/>
    <s v="No"/>
    <x v="2"/>
    <n v="2"/>
    <n v="15"/>
    <n v="5"/>
    <n v="6"/>
    <s v="Australia"/>
    <s v="Western Australia"/>
    <n v="2000"/>
    <s v="2010-01-01"/>
    <n v="644"/>
    <x v="425"/>
    <s v="Proseware"/>
    <s v="Black"/>
    <n v="40.28"/>
    <n v="79"/>
    <n v="395"/>
    <n v="201.4"/>
    <n v="193.6"/>
    <n v="306"/>
    <s v="Printers, Scanners &amp; Fax"/>
    <n v="3"/>
    <x v="1"/>
    <s v="2020-02-15"/>
    <s v="AUD"/>
    <n v="1.4897"/>
    <x v="1"/>
    <n v="10"/>
    <s v="10 - 19 Orders"/>
  </r>
  <r>
    <n v="38195"/>
    <s v="Female"/>
    <s v="Sara Roe"/>
    <s v="Paynedale"/>
    <s v="WA"/>
    <s v="Western Australia"/>
    <s v="6239"/>
    <x v="0"/>
    <s v="Australia"/>
    <s v="1972-11-22"/>
    <n v="52"/>
    <s v="senior"/>
    <n v="1733002"/>
    <n v="4"/>
    <s v="2019-09-29"/>
    <s v="No"/>
    <x v="0"/>
    <n v="9"/>
    <n v="29"/>
    <n v="1"/>
    <n v="6"/>
    <s v="Australia"/>
    <s v="Western Australia"/>
    <n v="2000"/>
    <s v="2010-01-01"/>
    <n v="1444"/>
    <x v="426"/>
    <s v="The Phone Company"/>
    <s v="Gold"/>
    <n v="105.77"/>
    <n v="230"/>
    <n v="230"/>
    <n v="105.77"/>
    <n v="124.23"/>
    <n v="503"/>
    <s v="Touch Screen Phones"/>
    <n v="5"/>
    <x v="6"/>
    <s v="2019-09-29"/>
    <s v="AUD"/>
    <n v="1.4802999999999999"/>
    <x v="1"/>
    <n v="10"/>
    <s v="10 - 19 Orders"/>
  </r>
  <r>
    <n v="38195"/>
    <s v="Female"/>
    <s v="Sara Roe"/>
    <s v="Paynedale"/>
    <s v="WA"/>
    <s v="Western Australia"/>
    <s v="6239"/>
    <x v="0"/>
    <s v="Australia"/>
    <s v="1972-11-22"/>
    <n v="52"/>
    <s v="senior"/>
    <n v="1733002"/>
    <n v="5"/>
    <s v="2019-09-29"/>
    <s v="No"/>
    <x v="0"/>
    <n v="9"/>
    <n v="29"/>
    <n v="1"/>
    <n v="6"/>
    <s v="Australia"/>
    <s v="Western Australia"/>
    <n v="2000"/>
    <s v="2010-01-01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9-09-29"/>
    <s v="AUD"/>
    <n v="1.4802999999999999"/>
    <x v="1"/>
    <n v="10"/>
    <s v="10 - 19 Orders"/>
  </r>
  <r>
    <n v="38195"/>
    <s v="Female"/>
    <s v="Sara Roe"/>
    <s v="Paynedale"/>
    <s v="WA"/>
    <s v="Western Australia"/>
    <s v="6239"/>
    <x v="0"/>
    <s v="Australia"/>
    <s v="1972-11-22"/>
    <n v="52"/>
    <s v="senior"/>
    <n v="1733002"/>
    <n v="6"/>
    <s v="2019-09-29"/>
    <s v="No"/>
    <x v="0"/>
    <n v="9"/>
    <n v="29"/>
    <n v="3"/>
    <n v="6"/>
    <s v="Australia"/>
    <s v="Western Australia"/>
    <n v="2000"/>
    <s v="2010-01-01"/>
    <n v="431"/>
    <x v="360"/>
    <s v="Adventure Works"/>
    <s v="Brown"/>
    <n v="188.13"/>
    <n v="369"/>
    <n v="1107"/>
    <n v="564.39"/>
    <n v="542.61"/>
    <n v="303"/>
    <s v="Desktops"/>
    <n v="3"/>
    <x v="1"/>
    <s v="2019-09-29"/>
    <s v="AUD"/>
    <n v="1.4802999999999999"/>
    <x v="1"/>
    <n v="10"/>
    <s v="10 - 19 Orders"/>
  </r>
  <r>
    <n v="38195"/>
    <s v="Female"/>
    <s v="Sara Roe"/>
    <s v="Paynedale"/>
    <s v="WA"/>
    <s v="Western Australia"/>
    <s v="6239"/>
    <x v="0"/>
    <s v="Australia"/>
    <s v="1972-11-22"/>
    <n v="52"/>
    <s v="senior"/>
    <n v="1733002"/>
    <n v="1"/>
    <s v="2019-09-29"/>
    <s v="No"/>
    <x v="0"/>
    <n v="9"/>
    <n v="29"/>
    <n v="2"/>
    <n v="6"/>
    <s v="Australia"/>
    <s v="Western Australia"/>
    <n v="2000"/>
    <s v="2010-01-01"/>
    <n v="1553"/>
    <x v="367"/>
    <s v="The Phone Company"/>
    <s v="Silver"/>
    <n v="123.24"/>
    <n v="268"/>
    <n v="536"/>
    <n v="246.48"/>
    <n v="289.52"/>
    <n v="504"/>
    <s v="Smart phones &amp; PDAs"/>
    <n v="5"/>
    <x v="6"/>
    <s v="2019-09-29"/>
    <s v="AUD"/>
    <n v="1.4802999999999999"/>
    <x v="1"/>
    <n v="10"/>
    <s v="10 - 19 Orders"/>
  </r>
  <r>
    <n v="38195"/>
    <s v="Female"/>
    <s v="Sara Roe"/>
    <s v="Paynedale"/>
    <s v="WA"/>
    <s v="Western Australia"/>
    <s v="6239"/>
    <x v="0"/>
    <s v="Australia"/>
    <s v="1972-11-22"/>
    <n v="52"/>
    <s v="senior"/>
    <n v="1149021"/>
    <n v="1"/>
    <s v="2018-02-22"/>
    <s v="No"/>
    <x v="1"/>
    <n v="2"/>
    <n v="22"/>
    <n v="7"/>
    <n v="6"/>
    <s v="Australia"/>
    <s v="Western Australia"/>
    <n v="2000"/>
    <s v="2010-01-01"/>
    <n v="1615"/>
    <x v="428"/>
    <s v="Southridge Video"/>
    <s v="White"/>
    <n v="96.08"/>
    <n v="289.99"/>
    <n v="2029.93"/>
    <n v="672.56"/>
    <n v="1357.3700000000001"/>
    <n v="602"/>
    <s v="Movie DVD"/>
    <n v="6"/>
    <x v="4"/>
    <s v="2018-02-22"/>
    <s v="AUD"/>
    <n v="1.2787999999999999"/>
    <x v="0"/>
    <n v="10"/>
    <s v="10 - 19 Orders"/>
  </r>
  <r>
    <n v="38195"/>
    <s v="Female"/>
    <s v="Sara Roe"/>
    <s v="Paynedale"/>
    <s v="WA"/>
    <s v="Western Australia"/>
    <s v="6239"/>
    <x v="0"/>
    <s v="Australia"/>
    <s v="1972-11-22"/>
    <n v="52"/>
    <s v="senior"/>
    <n v="1872021"/>
    <n v="2"/>
    <s v="2020-02-15"/>
    <s v="No"/>
    <x v="2"/>
    <n v="2"/>
    <n v="15"/>
    <n v="2"/>
    <n v="6"/>
    <s v="Australia"/>
    <s v="Western Australia"/>
    <n v="2000"/>
    <s v="2010-01-01"/>
    <n v="1805"/>
    <x v="200"/>
    <s v="Tailspin Toys"/>
    <s v="Green"/>
    <n v="16.309999999999999"/>
    <n v="32"/>
    <n v="64"/>
    <n v="32.619999999999997"/>
    <n v="31.380000000000003"/>
    <n v="702"/>
    <s v="Download Games"/>
    <n v="7"/>
    <x v="3"/>
    <s v="2020-02-15"/>
    <s v="AUD"/>
    <n v="1.4897"/>
    <x v="1"/>
    <n v="10"/>
    <s v="10 - 19 Orders"/>
  </r>
  <r>
    <n v="38195"/>
    <s v="Female"/>
    <s v="Sara Roe"/>
    <s v="Paynedale"/>
    <s v="WA"/>
    <s v="Western Australia"/>
    <s v="6239"/>
    <x v="0"/>
    <s v="Australia"/>
    <s v="1972-11-22"/>
    <n v="52"/>
    <s v="senior"/>
    <n v="1733002"/>
    <n v="2"/>
    <s v="2019-09-29"/>
    <s v="No"/>
    <x v="0"/>
    <n v="9"/>
    <n v="29"/>
    <n v="3"/>
    <n v="6"/>
    <s v="Australia"/>
    <s v="Western Australia"/>
    <n v="2000"/>
    <s v="2010-01-01"/>
    <n v="1693"/>
    <x v="429"/>
    <s v="Southridge Video"/>
    <s v="Black"/>
    <n v="3.16"/>
    <n v="6.88"/>
    <n v="20.64"/>
    <n v="9.48"/>
    <n v="11.16"/>
    <n v="701"/>
    <s v="Boxed Games"/>
    <n v="7"/>
    <x v="3"/>
    <s v="2019-09-29"/>
    <s v="AUD"/>
    <n v="1.4802999999999999"/>
    <x v="1"/>
    <n v="10"/>
    <s v="10 - 19 Orders"/>
  </r>
  <r>
    <n v="38195"/>
    <s v="Female"/>
    <s v="Sara Roe"/>
    <s v="Paynedale"/>
    <s v="WA"/>
    <s v="Western Australia"/>
    <s v="6239"/>
    <x v="0"/>
    <s v="Australia"/>
    <s v="1972-11-22"/>
    <n v="52"/>
    <s v="senior"/>
    <n v="1149021"/>
    <n v="2"/>
    <s v="2018-02-22"/>
    <s v="No"/>
    <x v="1"/>
    <n v="2"/>
    <n v="22"/>
    <n v="5"/>
    <n v="6"/>
    <s v="Australia"/>
    <s v="Western Australia"/>
    <n v="2000"/>
    <s v="2010-01-01"/>
    <n v="2089"/>
    <x v="430"/>
    <s v="Contoso"/>
    <s v="White"/>
    <n v="131.28"/>
    <n v="257.5"/>
    <n v="1287.5"/>
    <n v="656.4"/>
    <n v="631.1"/>
    <n v="804"/>
    <s v="Water Heaters"/>
    <n v="8"/>
    <x v="7"/>
    <s v="2018-02-22"/>
    <s v="AUD"/>
    <n v="1.2787999999999999"/>
    <x v="0"/>
    <n v="10"/>
    <s v="10 - 19 Orders"/>
  </r>
  <r>
    <n v="38195"/>
    <s v="Female"/>
    <s v="Sara Roe"/>
    <s v="Paynedale"/>
    <s v="WA"/>
    <s v="Western Australia"/>
    <s v="6239"/>
    <x v="0"/>
    <s v="Australia"/>
    <s v="1972-11-22"/>
    <n v="52"/>
    <s v="senior"/>
    <n v="1733002"/>
    <n v="3"/>
    <s v="2019-09-29"/>
    <s v="No"/>
    <x v="0"/>
    <n v="9"/>
    <n v="29"/>
    <n v="2"/>
    <n v="6"/>
    <s v="Australia"/>
    <s v="Western Australia"/>
    <n v="2000"/>
    <s v="2010-01-01"/>
    <n v="2327"/>
    <x v="257"/>
    <s v="Litware"/>
    <s v="Silver"/>
    <n v="155.88999999999999"/>
    <n v="339"/>
    <n v="678"/>
    <n v="311.77999999999997"/>
    <n v="366.22"/>
    <n v="806"/>
    <s v="Lamps"/>
    <n v="8"/>
    <x v="7"/>
    <s v="2019-09-29"/>
    <s v="AUD"/>
    <n v="1.4802999999999999"/>
    <x v="1"/>
    <n v="10"/>
    <s v="10 - 19 Orders"/>
  </r>
  <r>
    <n v="38212"/>
    <s v="Female"/>
    <s v="Stella Cain"/>
    <s v="Wooroonook"/>
    <s v="VIC"/>
    <s v="Victoria"/>
    <s v="3525"/>
    <x v="0"/>
    <s v="Australia"/>
    <s v="1985-01-28"/>
    <n v="39"/>
    <s v="adult"/>
    <n v="1794014"/>
    <n v="3"/>
    <s v="2019-11-29"/>
    <s v="No"/>
    <x v="0"/>
    <n v="11"/>
    <n v="29"/>
    <n v="1"/>
    <n v="5"/>
    <s v="Australia"/>
    <s v="Victoria"/>
    <n v="2000"/>
    <s v="2015-12-09"/>
    <n v="1692"/>
    <x v="268"/>
    <s v="Southridge Video"/>
    <s v="Black"/>
    <n v="3.56"/>
    <n v="6.99"/>
    <n v="6.99"/>
    <n v="3.56"/>
    <n v="3.43"/>
    <n v="701"/>
    <s v="Boxed Games"/>
    <n v="7"/>
    <x v="3"/>
    <s v="2019-11-29"/>
    <s v="AUD"/>
    <n v="1.4777"/>
    <x v="0"/>
    <n v="3"/>
    <s v="1 - 9 Orders"/>
  </r>
  <r>
    <n v="38212"/>
    <s v="Female"/>
    <s v="Stella Cain"/>
    <s v="Wooroonook"/>
    <s v="VIC"/>
    <s v="Victoria"/>
    <s v="3525"/>
    <x v="0"/>
    <s v="Australia"/>
    <s v="1985-01-28"/>
    <n v="39"/>
    <s v="adult"/>
    <n v="1794014"/>
    <n v="1"/>
    <s v="2019-11-29"/>
    <s v="No"/>
    <x v="0"/>
    <n v="11"/>
    <n v="29"/>
    <n v="1"/>
    <n v="5"/>
    <s v="Australia"/>
    <s v="Victoria"/>
    <n v="2000"/>
    <s v="2015-12-09"/>
    <n v="730"/>
    <x v="431"/>
    <s v="Proseware"/>
    <s v="Green"/>
    <n v="62.54"/>
    <n v="136"/>
    <n v="136"/>
    <n v="62.54"/>
    <n v="73.460000000000008"/>
    <n v="306"/>
    <s v="Printers, Scanners &amp; Fax"/>
    <n v="3"/>
    <x v="1"/>
    <s v="2019-11-29"/>
    <s v="AUD"/>
    <n v="1.4777"/>
    <x v="0"/>
    <n v="3"/>
    <s v="1 - 9 Orders"/>
  </r>
  <r>
    <n v="38212"/>
    <s v="Female"/>
    <s v="Stella Cain"/>
    <s v="Wooroonook"/>
    <s v="VIC"/>
    <s v="Victoria"/>
    <s v="3525"/>
    <x v="0"/>
    <s v="Australia"/>
    <s v="1985-01-28"/>
    <n v="39"/>
    <s v="adult"/>
    <n v="1794014"/>
    <n v="2"/>
    <s v="2019-11-29"/>
    <s v="No"/>
    <x v="0"/>
    <n v="11"/>
    <n v="29"/>
    <n v="2"/>
    <n v="5"/>
    <s v="Australia"/>
    <s v="Victoria"/>
    <n v="2000"/>
    <s v="2015-12-09"/>
    <n v="986"/>
    <x v="432"/>
    <s v="A. Datum"/>
    <s v="Silver"/>
    <n v="59.32"/>
    <n v="129"/>
    <n v="258"/>
    <n v="118.64"/>
    <n v="139.36000000000001"/>
    <n v="401"/>
    <s v="Digital Cameras"/>
    <n v="4"/>
    <x v="2"/>
    <s v="2019-11-29"/>
    <s v="AUD"/>
    <n v="1.4777"/>
    <x v="0"/>
    <n v="3"/>
    <s v="1 - 9 Orders"/>
  </r>
  <r>
    <n v="38613"/>
    <s v="Male"/>
    <s v="Hamish Mason"/>
    <s v="Tacoma"/>
    <s v="NSW"/>
    <s v="New South Wales"/>
    <s v="2259"/>
    <x v="0"/>
    <s v="Australia"/>
    <s v="1988-03-16"/>
    <n v="36"/>
    <s v="adult"/>
    <n v="782000"/>
    <n v="1"/>
    <s v="2017-02-20"/>
    <s v="No"/>
    <x v="3"/>
    <n v="2"/>
    <n v="20"/>
    <n v="3"/>
    <n v="0"/>
    <s v="Online"/>
    <s v="Online"/>
    <n v="0"/>
    <s v="2010-01-01"/>
    <n v="536"/>
    <x v="433"/>
    <s v="Wide World Importers"/>
    <s v="White"/>
    <n v="50.47"/>
    <n v="99"/>
    <n v="297"/>
    <n v="151.41"/>
    <n v="145.59"/>
    <n v="304"/>
    <s v="Monitors"/>
    <n v="3"/>
    <x v="1"/>
    <s v="2017-02-20"/>
    <s v="AUD"/>
    <n v="1.3031999999999999"/>
    <x v="1"/>
    <n v="9"/>
    <s v="1 - 9 Orders"/>
  </r>
  <r>
    <n v="38613"/>
    <s v="Male"/>
    <s v="Hamish Mason"/>
    <s v="Tacoma"/>
    <s v="NSW"/>
    <s v="New South Wales"/>
    <s v="2259"/>
    <x v="0"/>
    <s v="Australia"/>
    <s v="1988-03-16"/>
    <n v="36"/>
    <s v="adult"/>
    <n v="1527035"/>
    <n v="2"/>
    <s v="2019-03-07"/>
    <s v="No"/>
    <x v="0"/>
    <n v="3"/>
    <n v="7"/>
    <n v="3"/>
    <n v="4"/>
    <s v="Australia"/>
    <s v="Tasmania"/>
    <n v="2000"/>
    <s v="2010-01-01"/>
    <n v="1408"/>
    <x v="416"/>
    <s v="The Phone Company"/>
    <s v="Black"/>
    <n v="175.27"/>
    <n v="529"/>
    <n v="1587"/>
    <n v="525.81000000000006"/>
    <n v="1061.19"/>
    <n v="503"/>
    <s v="Touch Screen Phones"/>
    <n v="5"/>
    <x v="6"/>
    <s v="2019-03-07"/>
    <s v="AUD"/>
    <n v="1.4208000000000001"/>
    <x v="1"/>
    <n v="9"/>
    <s v="1 - 9 Orders"/>
  </r>
  <r>
    <n v="38613"/>
    <s v="Male"/>
    <s v="Hamish Mason"/>
    <s v="Tacoma"/>
    <s v="NSW"/>
    <s v="New South Wales"/>
    <s v="2259"/>
    <x v="0"/>
    <s v="Australia"/>
    <s v="1988-03-16"/>
    <n v="36"/>
    <s v="adult"/>
    <n v="782000"/>
    <n v="4"/>
    <s v="2017-02-20"/>
    <s v="No"/>
    <x v="3"/>
    <n v="2"/>
    <n v="20"/>
    <n v="2"/>
    <n v="0"/>
    <s v="Online"/>
    <s v="Online"/>
    <n v="0"/>
    <s v="2010-01-01"/>
    <n v="318"/>
    <x v="434"/>
    <s v="Southridge Video"/>
    <s v="Silver"/>
    <n v="330.99"/>
    <n v="999"/>
    <n v="1998"/>
    <n v="661.98"/>
    <n v="1336.02"/>
    <n v="205"/>
    <s v="Car Video"/>
    <n v="2"/>
    <x v="5"/>
    <s v="2017-02-20"/>
    <s v="AUD"/>
    <n v="1.3031999999999999"/>
    <x v="1"/>
    <n v="9"/>
    <s v="1 - 9 Orders"/>
  </r>
  <r>
    <n v="38613"/>
    <s v="Male"/>
    <s v="Hamish Mason"/>
    <s v="Tacoma"/>
    <s v="NSW"/>
    <s v="New South Wales"/>
    <s v="2259"/>
    <x v="0"/>
    <s v="Australia"/>
    <s v="1988-03-16"/>
    <n v="36"/>
    <s v="adult"/>
    <n v="1527035"/>
    <n v="1"/>
    <s v="2019-03-07"/>
    <s v="No"/>
    <x v="0"/>
    <n v="3"/>
    <n v="7"/>
    <n v="3"/>
    <n v="4"/>
    <s v="Australia"/>
    <s v="Tasmania"/>
    <n v="2000"/>
    <s v="2010-01-01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9-03-07"/>
    <s v="AUD"/>
    <n v="1.4208000000000001"/>
    <x v="1"/>
    <n v="9"/>
    <s v="1 - 9 Orders"/>
  </r>
  <r>
    <n v="38613"/>
    <s v="Male"/>
    <s v="Hamish Mason"/>
    <s v="Tacoma"/>
    <s v="NSW"/>
    <s v="New South Wales"/>
    <s v="2259"/>
    <x v="0"/>
    <s v="Australia"/>
    <s v="1988-03-16"/>
    <n v="36"/>
    <s v="adult"/>
    <n v="1527035"/>
    <n v="3"/>
    <s v="2019-03-07"/>
    <s v="No"/>
    <x v="0"/>
    <n v="3"/>
    <n v="7"/>
    <n v="9"/>
    <n v="4"/>
    <s v="Australia"/>
    <s v="Tasmania"/>
    <n v="2000"/>
    <s v="2010-01-01"/>
    <n v="103"/>
    <x v="435"/>
    <s v="Wide World Importers"/>
    <s v="Black"/>
    <n v="52.88"/>
    <n v="115"/>
    <n v="1035"/>
    <n v="475.92"/>
    <n v="559.07999999999993"/>
    <n v="106"/>
    <s v="Bluetooth Headphones"/>
    <n v="1"/>
    <x v="0"/>
    <s v="2019-03-07"/>
    <s v="AUD"/>
    <n v="1.4208000000000001"/>
    <x v="1"/>
    <n v="9"/>
    <s v="1 - 9 Orders"/>
  </r>
  <r>
    <n v="38613"/>
    <s v="Male"/>
    <s v="Hamish Mason"/>
    <s v="Tacoma"/>
    <s v="NSW"/>
    <s v="New South Wales"/>
    <s v="2259"/>
    <x v="0"/>
    <s v="Australia"/>
    <s v="1988-03-16"/>
    <n v="36"/>
    <s v="adult"/>
    <n v="782000"/>
    <n v="3"/>
    <s v="2017-02-20"/>
    <s v="No"/>
    <x v="3"/>
    <n v="2"/>
    <n v="20"/>
    <n v="3"/>
    <n v="0"/>
    <s v="Online"/>
    <s v="Online"/>
    <n v="0"/>
    <s v="2010-01-01"/>
    <n v="1687"/>
    <x v="436"/>
    <s v="Southridge Video"/>
    <s v="Yellow"/>
    <n v="3.16"/>
    <n v="6.88"/>
    <n v="20.64"/>
    <n v="9.48"/>
    <n v="11.16"/>
    <n v="701"/>
    <s v="Boxed Games"/>
    <n v="7"/>
    <x v="3"/>
    <s v="2017-02-20"/>
    <s v="AUD"/>
    <n v="1.3031999999999999"/>
    <x v="1"/>
    <n v="9"/>
    <s v="1 - 9 Orders"/>
  </r>
  <r>
    <n v="38613"/>
    <s v="Male"/>
    <s v="Hamish Mason"/>
    <s v="Tacoma"/>
    <s v="NSW"/>
    <s v="New South Wales"/>
    <s v="2259"/>
    <x v="0"/>
    <s v="Australia"/>
    <s v="1988-03-16"/>
    <n v="36"/>
    <s v="adult"/>
    <n v="415016"/>
    <n v="1"/>
    <s v="2016-02-19"/>
    <s v="No"/>
    <x v="5"/>
    <n v="2"/>
    <n v="19"/>
    <n v="1"/>
    <n v="0"/>
    <s v="Online"/>
    <s v="Online"/>
    <n v="0"/>
    <s v="2010-01-01"/>
    <n v="1766"/>
    <x v="437"/>
    <s v="Tailspin Toys"/>
    <s v="Black"/>
    <n v="24.83"/>
    <n v="54"/>
    <n v="54"/>
    <n v="24.83"/>
    <n v="29.17"/>
    <n v="702"/>
    <s v="Download Games"/>
    <n v="7"/>
    <x v="3"/>
    <s v="2016-02-19"/>
    <s v="AUD"/>
    <n v="1.4064000000000001"/>
    <x v="0"/>
    <n v="9"/>
    <s v="1 - 9 Orders"/>
  </r>
  <r>
    <n v="38613"/>
    <s v="Male"/>
    <s v="Hamish Mason"/>
    <s v="Tacoma"/>
    <s v="NSW"/>
    <s v="New South Wales"/>
    <s v="2259"/>
    <x v="0"/>
    <s v="Australia"/>
    <s v="1988-03-16"/>
    <n v="36"/>
    <s v="adult"/>
    <n v="415016"/>
    <n v="2"/>
    <s v="2016-02-19"/>
    <s v="No"/>
    <x v="5"/>
    <n v="2"/>
    <n v="19"/>
    <n v="3"/>
    <n v="0"/>
    <s v="Online"/>
    <s v="Online"/>
    <n v="0"/>
    <s v="2010-01-01"/>
    <n v="1640"/>
    <x v="241"/>
    <s v="Contoso"/>
    <s v="Red"/>
    <n v="7.58"/>
    <n v="22.89"/>
    <n v="68.67"/>
    <n v="22.740000000000002"/>
    <n v="45.93"/>
    <n v="602"/>
    <s v="Movie DVD"/>
    <n v="6"/>
    <x v="4"/>
    <s v="2016-02-19"/>
    <s v="AUD"/>
    <n v="1.4064000000000001"/>
    <x v="0"/>
    <n v="9"/>
    <s v="1 - 9 Orders"/>
  </r>
  <r>
    <n v="38613"/>
    <s v="Male"/>
    <s v="Hamish Mason"/>
    <s v="Tacoma"/>
    <s v="NSW"/>
    <s v="New South Wales"/>
    <s v="2259"/>
    <x v="0"/>
    <s v="Australia"/>
    <s v="1988-03-16"/>
    <n v="36"/>
    <s v="adult"/>
    <n v="782000"/>
    <n v="2"/>
    <s v="2017-02-20"/>
    <s v="No"/>
    <x v="3"/>
    <n v="2"/>
    <n v="20"/>
    <n v="6"/>
    <n v="0"/>
    <s v="Online"/>
    <s v="Online"/>
    <n v="0"/>
    <s v="2010-01-01"/>
    <n v="2000"/>
    <x v="438"/>
    <s v="Fabrikam"/>
    <s v="Grey"/>
    <n v="48.43"/>
    <n v="94.99"/>
    <n v="569.93999999999994"/>
    <n v="290.58"/>
    <n v="279.35999999999996"/>
    <n v="803"/>
    <s v="Microwaves"/>
    <n v="8"/>
    <x v="7"/>
    <s v="2017-02-20"/>
    <s v="AUD"/>
    <n v="1.3031999999999999"/>
    <x v="1"/>
    <n v="9"/>
    <s v="1 - 9 Orders"/>
  </r>
  <r>
    <n v="39246"/>
    <s v="Male"/>
    <s v="Darcy Falconer"/>
    <s v="Mandalay"/>
    <s v="QLD"/>
    <s v="Queensland"/>
    <s v="4802"/>
    <x v="0"/>
    <s v="Australia"/>
    <s v="1974-10-20"/>
    <n v="50"/>
    <s v="adult"/>
    <n v="533004"/>
    <n v="2"/>
    <s v="2016-06-16"/>
    <s v="No"/>
    <x v="5"/>
    <n v="6"/>
    <n v="16"/>
    <n v="1"/>
    <n v="0"/>
    <s v="Online"/>
    <s v="Online"/>
    <n v="0"/>
    <s v="2010-01-01"/>
    <n v="2176"/>
    <x v="439"/>
    <s v="Fabrikam"/>
    <s v="White"/>
    <n v="546.67999999999995"/>
    <n v="1650"/>
    <n v="1650"/>
    <n v="546.67999999999995"/>
    <n v="1103.3200000000002"/>
    <n v="805"/>
    <s v="Coffee Machines"/>
    <n v="8"/>
    <x v="7"/>
    <s v="2016-06-16"/>
    <s v="AUD"/>
    <n v="1.3613999999999999"/>
    <x v="0"/>
    <n v="2"/>
    <s v="1 - 9 Orders"/>
  </r>
  <r>
    <n v="39246"/>
    <s v="Male"/>
    <s v="Darcy Falconer"/>
    <s v="Mandalay"/>
    <s v="QLD"/>
    <s v="Queensland"/>
    <s v="4802"/>
    <x v="0"/>
    <s v="Australia"/>
    <s v="1974-10-20"/>
    <n v="50"/>
    <s v="adult"/>
    <n v="533004"/>
    <n v="1"/>
    <s v="2016-06-16"/>
    <s v="No"/>
    <x v="5"/>
    <n v="6"/>
    <n v="16"/>
    <n v="3"/>
    <n v="0"/>
    <s v="Online"/>
    <s v="Online"/>
    <n v="0"/>
    <s v="2010-01-01"/>
    <n v="1238"/>
    <x v="440"/>
    <s v="Fabrikam"/>
    <s v="Blue"/>
    <n v="85.65"/>
    <n v="168"/>
    <n v="504"/>
    <n v="256.95000000000005"/>
    <n v="247.04999999999995"/>
    <n v="405"/>
    <s v="Camcorders"/>
    <n v="4"/>
    <x v="2"/>
    <s v="2016-06-16"/>
    <s v="AUD"/>
    <n v="1.3613999999999999"/>
    <x v="0"/>
    <n v="2"/>
    <s v="1 - 9 Orders"/>
  </r>
  <r>
    <n v="39268"/>
    <s v="Female"/>
    <s v="Madeleine Marx"/>
    <s v="Kallangur"/>
    <s v="QLD"/>
    <s v="Queensland"/>
    <s v="4503"/>
    <x v="0"/>
    <s v="Australia"/>
    <s v="1975-07-24"/>
    <n v="49"/>
    <s v="adult"/>
    <n v="1429029"/>
    <n v="1"/>
    <s v="2018-11-29"/>
    <s v="No"/>
    <x v="1"/>
    <n v="11"/>
    <n v="29"/>
    <n v="5"/>
    <n v="0"/>
    <s v="Online"/>
    <s v="Online"/>
    <n v="0"/>
    <s v="2010-01-01"/>
    <n v="1288"/>
    <x v="441"/>
    <s v="Contoso"/>
    <s v="Silver"/>
    <n v="39.76"/>
    <n v="77.989999999999995"/>
    <n v="389.95"/>
    <n v="198.79999999999998"/>
    <n v="191.15"/>
    <n v="406"/>
    <s v="Cameras &amp; Camcorders Accessories"/>
    <n v="4"/>
    <x v="2"/>
    <s v="2018-11-29"/>
    <s v="AUD"/>
    <n v="1.3633999999999999"/>
    <x v="0"/>
    <n v="1"/>
    <s v="1 - 9 Orders"/>
  </r>
  <r>
    <n v="39314"/>
    <s v="Male"/>
    <s v="Leo Ligar"/>
    <s v="Light Pass"/>
    <s v="SA"/>
    <s v="South Australia"/>
    <s v="5355"/>
    <x v="0"/>
    <s v="Australia"/>
    <s v="1985-04-20"/>
    <n v="39"/>
    <s v="adult"/>
    <n v="1405004"/>
    <n v="1"/>
    <s v="2018-11-05"/>
    <s v="No"/>
    <x v="1"/>
    <n v="11"/>
    <n v="5"/>
    <n v="2"/>
    <n v="0"/>
    <s v="Online"/>
    <s v="Online"/>
    <n v="0"/>
    <s v="2010-01-01"/>
    <n v="63"/>
    <x v="442"/>
    <s v="Wide World Importers"/>
    <s v="Blue"/>
    <n v="83.24"/>
    <n v="181"/>
    <n v="362"/>
    <n v="166.48"/>
    <n v="195.52"/>
    <n v="104"/>
    <s v="Recording Pen"/>
    <n v="1"/>
    <x v="0"/>
    <s v="2018-11-05"/>
    <s v="AUD"/>
    <n v="1.3898999999999999"/>
    <x v="0"/>
    <n v="2"/>
    <s v="1 - 9 Orders"/>
  </r>
  <r>
    <n v="39314"/>
    <s v="Male"/>
    <s v="Leo Ligar"/>
    <s v="Light Pass"/>
    <s v="SA"/>
    <s v="South Australia"/>
    <s v="5355"/>
    <x v="0"/>
    <s v="Australia"/>
    <s v="1985-04-20"/>
    <n v="39"/>
    <s v="adult"/>
    <n v="1405004"/>
    <n v="2"/>
    <s v="2018-11-05"/>
    <s v="No"/>
    <x v="1"/>
    <n v="11"/>
    <n v="5"/>
    <n v="4"/>
    <n v="0"/>
    <s v="Online"/>
    <s v="Online"/>
    <n v="0"/>
    <s v="2010-01-01"/>
    <n v="1640"/>
    <x v="241"/>
    <s v="Contoso"/>
    <s v="Red"/>
    <n v="7.58"/>
    <n v="22.89"/>
    <n v="91.56"/>
    <n v="30.32"/>
    <n v="61.24"/>
    <n v="602"/>
    <s v="Movie DVD"/>
    <n v="6"/>
    <x v="4"/>
    <s v="2018-11-05"/>
    <s v="AUD"/>
    <n v="1.3898999999999999"/>
    <x v="0"/>
    <n v="2"/>
    <s v="1 - 9 Orders"/>
  </r>
  <r>
    <n v="39582"/>
    <s v="Male"/>
    <s v="Mason Therry"/>
    <s v="Risdon"/>
    <s v="TAS"/>
    <s v="Tasmania"/>
    <s v="7017"/>
    <x v="0"/>
    <s v="Australia"/>
    <s v="1974-03-15"/>
    <n v="50"/>
    <s v="adult"/>
    <n v="1086031"/>
    <n v="1"/>
    <s v="2017-12-21"/>
    <s v="No"/>
    <x v="3"/>
    <n v="12"/>
    <n v="21"/>
    <n v="10"/>
    <n v="0"/>
    <s v="Online"/>
    <s v="Online"/>
    <n v="0"/>
    <s v="2010-01-01"/>
    <n v="1624"/>
    <x v="341"/>
    <s v="Contoso"/>
    <s v="White"/>
    <n v="72.56"/>
    <n v="219"/>
    <n v="2190"/>
    <n v="725.6"/>
    <n v="1464.4"/>
    <n v="602"/>
    <s v="Movie DVD"/>
    <n v="6"/>
    <x v="4"/>
    <s v="2017-12-21"/>
    <s v="AUD"/>
    <n v="1.3028999999999999"/>
    <x v="0"/>
    <n v="3"/>
    <s v="1 - 9 Orders"/>
  </r>
  <r>
    <n v="39582"/>
    <s v="Male"/>
    <s v="Mason Therry"/>
    <s v="Risdon"/>
    <s v="TAS"/>
    <s v="Tasmania"/>
    <s v="7017"/>
    <x v="0"/>
    <s v="Australia"/>
    <s v="1974-03-15"/>
    <n v="50"/>
    <s v="adult"/>
    <n v="1424002"/>
    <n v="2"/>
    <s v="2018-11-24"/>
    <s v="No"/>
    <x v="1"/>
    <n v="11"/>
    <n v="24"/>
    <n v="5"/>
    <n v="4"/>
    <s v="Australia"/>
    <s v="Tasmania"/>
    <n v="2000"/>
    <s v="2010-01-01"/>
    <n v="439"/>
    <x v="309"/>
    <s v="Wide World Importers"/>
    <s v="Brown"/>
    <n v="257.06"/>
    <n v="559"/>
    <n v="2795"/>
    <n v="1285.3"/>
    <n v="1509.7"/>
    <n v="303"/>
    <s v="Desktops"/>
    <n v="3"/>
    <x v="1"/>
    <s v="2018-11-24"/>
    <s v="AUD"/>
    <n v="1.3836999999999999"/>
    <x v="1"/>
    <n v="3"/>
    <s v="1 - 9 Orders"/>
  </r>
  <r>
    <n v="39582"/>
    <s v="Male"/>
    <s v="Mason Therry"/>
    <s v="Risdon"/>
    <s v="TAS"/>
    <s v="Tasmania"/>
    <s v="7017"/>
    <x v="0"/>
    <s v="Australia"/>
    <s v="1974-03-15"/>
    <n v="50"/>
    <s v="adult"/>
    <n v="1424002"/>
    <n v="1"/>
    <s v="2018-11-24"/>
    <s v="No"/>
    <x v="1"/>
    <n v="11"/>
    <n v="24"/>
    <n v="3"/>
    <n v="4"/>
    <s v="Australia"/>
    <s v="Tasmania"/>
    <n v="2000"/>
    <s v="2010-01-01"/>
    <n v="596"/>
    <x v="443"/>
    <s v="Contoso"/>
    <s v="White"/>
    <n v="62.95"/>
    <n v="190"/>
    <n v="570"/>
    <n v="188.85000000000002"/>
    <n v="381.15"/>
    <n v="305"/>
    <s v="Projectors &amp; Screens"/>
    <n v="3"/>
    <x v="1"/>
    <s v="2018-11-24"/>
    <s v="AUD"/>
    <n v="1.3836999999999999"/>
    <x v="1"/>
    <n v="3"/>
    <s v="1 - 9 Orders"/>
  </r>
  <r>
    <n v="39592"/>
    <s v="Female"/>
    <s v="Alicia Muntz"/>
    <s v="South Springfield"/>
    <s v="TAS"/>
    <s v="Tasmania"/>
    <s v="7260"/>
    <x v="0"/>
    <s v="Australia"/>
    <s v="1965-04-20"/>
    <n v="59"/>
    <s v="senior"/>
    <n v="1262005"/>
    <n v="2"/>
    <s v="2018-06-15"/>
    <s v="No"/>
    <x v="1"/>
    <n v="6"/>
    <n v="15"/>
    <n v="3"/>
    <n v="4"/>
    <s v="Australia"/>
    <s v="Tasmania"/>
    <n v="2000"/>
    <s v="2010-01-01"/>
    <n v="594"/>
    <x v="444"/>
    <s v="Contoso"/>
    <s v="White"/>
    <n v="137.5"/>
    <n v="299"/>
    <n v="897"/>
    <n v="412.5"/>
    <n v="484.5"/>
    <n v="305"/>
    <s v="Projectors &amp; Screens"/>
    <n v="3"/>
    <x v="1"/>
    <s v="2018-06-15"/>
    <s v="AUD"/>
    <n v="1.3382000000000001"/>
    <x v="0"/>
    <n v="2"/>
    <s v="1 - 9 Orders"/>
  </r>
  <r>
    <n v="39592"/>
    <s v="Female"/>
    <s v="Alicia Muntz"/>
    <s v="South Springfield"/>
    <s v="TAS"/>
    <s v="Tasmania"/>
    <s v="7260"/>
    <x v="0"/>
    <s v="Australia"/>
    <s v="1965-04-20"/>
    <n v="59"/>
    <s v="senior"/>
    <n v="1262005"/>
    <n v="1"/>
    <s v="2018-06-15"/>
    <s v="No"/>
    <x v="1"/>
    <n v="6"/>
    <n v="15"/>
    <n v="7"/>
    <n v="4"/>
    <s v="Australia"/>
    <s v="Tasmania"/>
    <n v="2000"/>
    <s v="2010-01-01"/>
    <n v="1606"/>
    <x v="55"/>
    <s v="Southridge Video"/>
    <s v="Silver"/>
    <n v="73.569999999999993"/>
    <n v="159.99"/>
    <n v="1119.93"/>
    <n v="514.99"/>
    <n v="604.94000000000005"/>
    <n v="602"/>
    <s v="Movie DVD"/>
    <n v="6"/>
    <x v="4"/>
    <s v="2018-06-15"/>
    <s v="AUD"/>
    <n v="1.3382000000000001"/>
    <x v="0"/>
    <n v="2"/>
    <s v="1 - 9 Orders"/>
  </r>
  <r>
    <n v="39894"/>
    <s v="Female"/>
    <s v="Samantha Begg"/>
    <s v="Junee"/>
    <s v="NSW"/>
    <s v="New South Wales"/>
    <s v="2663"/>
    <x v="0"/>
    <s v="Australia"/>
    <s v="1941-02-26"/>
    <n v="83"/>
    <s v="senior"/>
    <n v="405005"/>
    <n v="1"/>
    <s v="2016-02-09"/>
    <s v="No"/>
    <x v="5"/>
    <n v="2"/>
    <n v="9"/>
    <n v="8"/>
    <n v="0"/>
    <s v="Online"/>
    <s v="Online"/>
    <n v="0"/>
    <s v="2010-01-01"/>
    <n v="1608"/>
    <x v="63"/>
    <s v="Southridge Video"/>
    <s v="Silver"/>
    <n v="56.08"/>
    <n v="109.99"/>
    <n v="879.92"/>
    <n v="448.64"/>
    <n v="431.28"/>
    <n v="602"/>
    <s v="Movie DVD"/>
    <n v="6"/>
    <x v="4"/>
    <s v="2016-02-09"/>
    <s v="AUD"/>
    <n v="1.4314"/>
    <x v="0"/>
    <n v="1"/>
    <s v="1 - 9 Orders"/>
  </r>
  <r>
    <n v="39927"/>
    <s v="Male"/>
    <s v="Bailey Barnet"/>
    <s v="Sorell"/>
    <s v="TAS"/>
    <s v="Tasmania"/>
    <s v="7172"/>
    <x v="0"/>
    <s v="Australia"/>
    <s v="1984-05-15"/>
    <n v="40"/>
    <s v="adult"/>
    <n v="1417013"/>
    <n v="2"/>
    <s v="2018-11-17"/>
    <s v="No"/>
    <x v="1"/>
    <n v="11"/>
    <n v="17"/>
    <n v="2"/>
    <n v="0"/>
    <s v="Online"/>
    <s v="Online"/>
    <n v="0"/>
    <s v="2010-01-01"/>
    <n v="400"/>
    <x v="445"/>
    <s v="Wide World Importers"/>
    <s v="White"/>
    <n v="348.58"/>
    <n v="758"/>
    <n v="1516"/>
    <n v="697.16"/>
    <n v="818.84"/>
    <n v="301"/>
    <s v="Laptops"/>
    <n v="3"/>
    <x v="1"/>
    <s v="2018-11-17"/>
    <s v="AUD"/>
    <n v="1.377"/>
    <x v="0"/>
    <n v="3"/>
    <s v="1 - 9 Orders"/>
  </r>
  <r>
    <n v="39927"/>
    <s v="Male"/>
    <s v="Bailey Barnet"/>
    <s v="Sorell"/>
    <s v="TAS"/>
    <s v="Tasmania"/>
    <s v="7172"/>
    <x v="0"/>
    <s v="Australia"/>
    <s v="1984-05-15"/>
    <n v="40"/>
    <s v="adult"/>
    <n v="1417013"/>
    <n v="1"/>
    <s v="2018-11-17"/>
    <s v="No"/>
    <x v="1"/>
    <n v="11"/>
    <n v="17"/>
    <n v="1"/>
    <n v="0"/>
    <s v="Online"/>
    <s v="Online"/>
    <n v="0"/>
    <s v="2010-01-01"/>
    <n v="103"/>
    <x v="435"/>
    <s v="Wide World Importers"/>
    <s v="Black"/>
    <n v="52.88"/>
    <n v="115"/>
    <n v="115"/>
    <n v="52.88"/>
    <n v="62.12"/>
    <n v="106"/>
    <s v="Bluetooth Headphones"/>
    <n v="1"/>
    <x v="0"/>
    <s v="2018-11-17"/>
    <s v="AUD"/>
    <n v="1.377"/>
    <x v="0"/>
    <n v="3"/>
    <s v="1 - 9 Orders"/>
  </r>
  <r>
    <n v="39927"/>
    <s v="Male"/>
    <s v="Bailey Barnet"/>
    <s v="Sorell"/>
    <s v="TAS"/>
    <s v="Tasmania"/>
    <s v="7172"/>
    <x v="0"/>
    <s v="Australia"/>
    <s v="1984-05-15"/>
    <n v="40"/>
    <s v="adult"/>
    <n v="1417013"/>
    <n v="3"/>
    <s v="2018-11-17"/>
    <s v="No"/>
    <x v="1"/>
    <n v="11"/>
    <n v="17"/>
    <n v="3"/>
    <n v="0"/>
    <s v="Online"/>
    <s v="Online"/>
    <n v="0"/>
    <s v="2010-01-01"/>
    <n v="91"/>
    <x v="263"/>
    <s v="Northwind Traders"/>
    <s v="Green"/>
    <n v="49.69"/>
    <n v="149.99"/>
    <n v="449.97"/>
    <n v="149.07"/>
    <n v="300.90000000000003"/>
    <n v="106"/>
    <s v="Bluetooth Headphones"/>
    <n v="1"/>
    <x v="0"/>
    <s v="2018-11-17"/>
    <s v="AUD"/>
    <n v="1.377"/>
    <x v="0"/>
    <n v="3"/>
    <s v="1 - 9 Orders"/>
  </r>
  <r>
    <n v="40363"/>
    <s v="Female"/>
    <s v="Alyssa Henslowe"/>
    <s v="Double Bay"/>
    <s v="NSW"/>
    <s v="New South Wales"/>
    <s v="2028"/>
    <x v="0"/>
    <s v="Australia"/>
    <s v="1984-07-08"/>
    <n v="40"/>
    <s v="adult"/>
    <n v="1417014"/>
    <n v="3"/>
    <s v="2018-11-17"/>
    <s v="No"/>
    <x v="1"/>
    <n v="11"/>
    <n v="17"/>
    <n v="1"/>
    <n v="0"/>
    <s v="Online"/>
    <s v="Online"/>
    <n v="0"/>
    <s v="2010-01-01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8-11-17"/>
    <s v="AUD"/>
    <n v="1.377"/>
    <x v="0"/>
    <n v="4"/>
    <s v="1 - 9 Orders"/>
  </r>
  <r>
    <n v="40363"/>
    <s v="Female"/>
    <s v="Alyssa Henslowe"/>
    <s v="Double Bay"/>
    <s v="NSW"/>
    <s v="New South Wales"/>
    <s v="2028"/>
    <x v="0"/>
    <s v="Australia"/>
    <s v="1984-07-08"/>
    <n v="40"/>
    <s v="adult"/>
    <n v="1417014"/>
    <n v="2"/>
    <s v="2018-11-17"/>
    <s v="No"/>
    <x v="1"/>
    <n v="11"/>
    <n v="17"/>
    <n v="8"/>
    <n v="0"/>
    <s v="Online"/>
    <s v="Online"/>
    <n v="0"/>
    <s v="2010-01-01"/>
    <n v="420"/>
    <x v="165"/>
    <s v="Adventure Works"/>
    <s v="Silver"/>
    <n v="254.86"/>
    <n v="499.9"/>
    <n v="3999.2"/>
    <n v="2038.88"/>
    <n v="1960.3199999999997"/>
    <n v="303"/>
    <s v="Desktops"/>
    <n v="3"/>
    <x v="1"/>
    <s v="2018-11-17"/>
    <s v="AUD"/>
    <n v="1.377"/>
    <x v="0"/>
    <n v="4"/>
    <s v="1 - 9 Orders"/>
  </r>
  <r>
    <n v="40363"/>
    <s v="Female"/>
    <s v="Alyssa Henslowe"/>
    <s v="Double Bay"/>
    <s v="NSW"/>
    <s v="New South Wales"/>
    <s v="2028"/>
    <x v="0"/>
    <s v="Australia"/>
    <s v="1984-07-08"/>
    <n v="40"/>
    <s v="adult"/>
    <n v="1417014"/>
    <n v="1"/>
    <s v="2018-11-17"/>
    <s v="No"/>
    <x v="1"/>
    <n v="11"/>
    <n v="17"/>
    <n v="3"/>
    <n v="0"/>
    <s v="Online"/>
    <s v="Online"/>
    <n v="0"/>
    <s v="2010-01-01"/>
    <n v="1410"/>
    <x v="446"/>
    <s v="The Phone Company"/>
    <s v="Black"/>
    <n v="105.77"/>
    <n v="230"/>
    <n v="690"/>
    <n v="317.31"/>
    <n v="372.69"/>
    <n v="503"/>
    <s v="Touch Screen Phones"/>
    <n v="5"/>
    <x v="6"/>
    <s v="2018-11-17"/>
    <s v="AUD"/>
    <n v="1.377"/>
    <x v="0"/>
    <n v="4"/>
    <s v="1 - 9 Orders"/>
  </r>
  <r>
    <n v="40363"/>
    <s v="Female"/>
    <s v="Alyssa Henslowe"/>
    <s v="Double Bay"/>
    <s v="NSW"/>
    <s v="New South Wales"/>
    <s v="2028"/>
    <x v="0"/>
    <s v="Australia"/>
    <s v="1984-07-08"/>
    <n v="40"/>
    <s v="adult"/>
    <n v="1417014"/>
    <n v="4"/>
    <s v="2018-11-17"/>
    <s v="No"/>
    <x v="1"/>
    <n v="11"/>
    <n v="17"/>
    <n v="2"/>
    <n v="0"/>
    <s v="Online"/>
    <s v="Online"/>
    <n v="0"/>
    <s v="2010-01-01"/>
    <n v="1498"/>
    <x v="447"/>
    <s v="The Phone Company"/>
    <s v="White"/>
    <n v="137.96"/>
    <n v="300"/>
    <n v="600"/>
    <n v="275.92"/>
    <n v="324.08"/>
    <n v="504"/>
    <s v="Smart phones &amp; PDAs"/>
    <n v="5"/>
    <x v="6"/>
    <s v="2018-11-17"/>
    <s v="AUD"/>
    <n v="1.377"/>
    <x v="0"/>
    <n v="4"/>
    <s v="1 - 9 Orders"/>
  </r>
  <r>
    <n v="40443"/>
    <s v="Female"/>
    <s v="Amber Normanby"/>
    <s v="Carss Park"/>
    <s v="NSW"/>
    <s v="New South Wales"/>
    <s v="2221"/>
    <x v="0"/>
    <s v="Australia"/>
    <s v="1938-04-13"/>
    <n v="86"/>
    <s v="senior"/>
    <n v="1763004"/>
    <n v="1"/>
    <s v="2019-10-29"/>
    <s v="No"/>
    <x v="0"/>
    <n v="10"/>
    <n v="29"/>
    <n v="4"/>
    <n v="5"/>
    <s v="Australia"/>
    <s v="Victoria"/>
    <n v="2000"/>
    <s v="2015-12-09"/>
    <n v="58"/>
    <x v="271"/>
    <s v="Wide World Importers"/>
    <s v="Red"/>
    <n v="79.53"/>
    <n v="156"/>
    <n v="624"/>
    <n v="318.12"/>
    <n v="305.88"/>
    <n v="104"/>
    <s v="Recording Pen"/>
    <n v="1"/>
    <x v="0"/>
    <s v="2019-10-29"/>
    <s v="AUD"/>
    <n v="1.4589000000000001"/>
    <x v="0"/>
    <n v="1"/>
    <s v="1 - 9 Orders"/>
  </r>
  <r>
    <n v="40649"/>
    <s v="Male"/>
    <s v="Kai De Vis"/>
    <s v="Kangiara"/>
    <s v="NSW"/>
    <s v="New South Wales"/>
    <s v="2582"/>
    <x v="0"/>
    <s v="Australia"/>
    <s v="1972-11-29"/>
    <n v="52"/>
    <s v="senior"/>
    <n v="1085025"/>
    <n v="2"/>
    <s v="2017-12-20"/>
    <s v="No"/>
    <x v="3"/>
    <n v="12"/>
    <n v="20"/>
    <n v="2"/>
    <n v="5"/>
    <s v="Australia"/>
    <s v="Victoria"/>
    <n v="2000"/>
    <s v="2015-12-09"/>
    <n v="444"/>
    <x v="448"/>
    <s v="Wide World Importers"/>
    <s v="Black"/>
    <n v="304.48"/>
    <n v="919"/>
    <n v="1838"/>
    <n v="608.96"/>
    <n v="1229.04"/>
    <n v="303"/>
    <s v="Desktops"/>
    <n v="3"/>
    <x v="1"/>
    <s v="2017-12-20"/>
    <s v="AUD"/>
    <n v="1.3024"/>
    <x v="0"/>
    <n v="3"/>
    <s v="1 - 9 Orders"/>
  </r>
  <r>
    <n v="40649"/>
    <s v="Male"/>
    <s v="Kai De Vis"/>
    <s v="Kangiara"/>
    <s v="NSW"/>
    <s v="New South Wales"/>
    <s v="2582"/>
    <x v="0"/>
    <s v="Australia"/>
    <s v="1972-11-29"/>
    <n v="52"/>
    <s v="senior"/>
    <n v="1680024"/>
    <n v="1"/>
    <s v="2019-08-07"/>
    <s v="No"/>
    <x v="0"/>
    <n v="8"/>
    <n v="7"/>
    <n v="1"/>
    <n v="0"/>
    <s v="Online"/>
    <s v="Online"/>
    <n v="0"/>
    <s v="2010-01-01"/>
    <n v="455"/>
    <x v="164"/>
    <s v="Wide World Importers"/>
    <s v="White"/>
    <n v="304.48"/>
    <n v="919"/>
    <n v="919"/>
    <n v="304.48"/>
    <n v="614.52"/>
    <n v="303"/>
    <s v="Desktops"/>
    <n v="3"/>
    <x v="1"/>
    <s v="2019-08-07"/>
    <s v="AUD"/>
    <n v="1.4843999999999999"/>
    <x v="1"/>
    <n v="3"/>
    <s v="1 - 9 Orders"/>
  </r>
  <r>
    <n v="40649"/>
    <s v="Male"/>
    <s v="Kai De Vis"/>
    <s v="Kangiara"/>
    <s v="NSW"/>
    <s v="New South Wales"/>
    <s v="2582"/>
    <x v="0"/>
    <s v="Australia"/>
    <s v="1972-11-29"/>
    <n v="52"/>
    <s v="senior"/>
    <n v="1085025"/>
    <n v="1"/>
    <s v="2017-12-20"/>
    <s v="No"/>
    <x v="3"/>
    <n v="12"/>
    <n v="20"/>
    <n v="5"/>
    <n v="5"/>
    <s v="Australia"/>
    <s v="Victoria"/>
    <n v="2000"/>
    <s v="2015-12-09"/>
    <n v="2122"/>
    <x v="449"/>
    <s v="Contoso"/>
    <s v="Silver"/>
    <n v="546.67999999999995"/>
    <n v="1650"/>
    <n v="8250"/>
    <n v="2733.3999999999996"/>
    <n v="5516.6"/>
    <n v="805"/>
    <s v="Coffee Machines"/>
    <n v="8"/>
    <x v="7"/>
    <s v="2017-12-20"/>
    <s v="AUD"/>
    <n v="1.3024"/>
    <x v="0"/>
    <n v="3"/>
    <s v="1 - 9 Orders"/>
  </r>
  <r>
    <n v="40669"/>
    <s v="Male"/>
    <s v="Cody Wheare"/>
    <s v="Martins Creek"/>
    <s v="NSW"/>
    <s v="New South Wales"/>
    <s v="2420"/>
    <x v="0"/>
    <s v="Australia"/>
    <s v="1968-09-22"/>
    <n v="56"/>
    <s v="senior"/>
    <n v="1501028"/>
    <n v="1"/>
    <s v="2019-02-09"/>
    <s v="No"/>
    <x v="0"/>
    <n v="2"/>
    <n v="9"/>
    <n v="3"/>
    <n v="6"/>
    <s v="Australia"/>
    <s v="Western Australia"/>
    <n v="2000"/>
    <s v="2010-01-01"/>
    <n v="1547"/>
    <x v="450"/>
    <s v="The Phone Company"/>
    <s v="Silver"/>
    <n v="117.27"/>
    <n v="255"/>
    <n v="765"/>
    <n v="351.81"/>
    <n v="413.19"/>
    <n v="504"/>
    <s v="Smart phones &amp; PDAs"/>
    <n v="5"/>
    <x v="6"/>
    <s v="2019-02-09"/>
    <s v="AUD"/>
    <n v="1.4107000000000001"/>
    <x v="0"/>
    <n v="2"/>
    <s v="1 - 9 Orders"/>
  </r>
  <r>
    <n v="40669"/>
    <s v="Male"/>
    <s v="Cody Wheare"/>
    <s v="Martins Creek"/>
    <s v="NSW"/>
    <s v="New South Wales"/>
    <s v="2420"/>
    <x v="0"/>
    <s v="Australia"/>
    <s v="1968-09-22"/>
    <n v="56"/>
    <s v="senior"/>
    <n v="1501028"/>
    <n v="2"/>
    <s v="2019-02-09"/>
    <s v="No"/>
    <x v="0"/>
    <n v="2"/>
    <n v="9"/>
    <n v="6"/>
    <n v="6"/>
    <s v="Australia"/>
    <s v="Western Australia"/>
    <n v="2000"/>
    <s v="2010-01-01"/>
    <n v="393"/>
    <x v="451"/>
    <s v="Wide World Importers"/>
    <s v="Black"/>
    <n v="275.45999999999998"/>
    <n v="599"/>
    <n v="3594"/>
    <n v="1652.7599999999998"/>
    <n v="1941.2400000000002"/>
    <n v="301"/>
    <s v="Laptops"/>
    <n v="3"/>
    <x v="1"/>
    <s v="2019-02-09"/>
    <s v="AUD"/>
    <n v="1.4107000000000001"/>
    <x v="0"/>
    <n v="2"/>
    <s v="1 - 9 Orders"/>
  </r>
  <r>
    <n v="41281"/>
    <s v="Male"/>
    <s v="Lincoln D'Albertis"/>
    <s v="Fitzgeralds Mount"/>
    <s v="NSW"/>
    <s v="New South Wales"/>
    <s v="2799"/>
    <x v="0"/>
    <s v="Australia"/>
    <s v="1945-10-27"/>
    <n v="79"/>
    <s v="senior"/>
    <n v="1505040"/>
    <n v="4"/>
    <s v="2019-02-13"/>
    <s v="No"/>
    <x v="0"/>
    <n v="2"/>
    <n v="13"/>
    <n v="3"/>
    <n v="5"/>
    <s v="Australia"/>
    <s v="Victoria"/>
    <n v="2000"/>
    <s v="2015-12-09"/>
    <n v="7"/>
    <x v="452"/>
    <s v="Contoso"/>
    <s v="Blue"/>
    <n v="11"/>
    <n v="21.57"/>
    <n v="64.710000000000008"/>
    <n v="33"/>
    <n v="31.710000000000008"/>
    <n v="101"/>
    <s v="MP4&amp;MP3"/>
    <n v="1"/>
    <x v="0"/>
    <s v="2019-02-13"/>
    <s v="AUD"/>
    <n v="1.4065000000000001"/>
    <x v="0"/>
    <n v="5"/>
    <s v="1 - 9 Orders"/>
  </r>
  <r>
    <n v="41281"/>
    <s v="Male"/>
    <s v="Lincoln D'Albertis"/>
    <s v="Fitzgeralds Mount"/>
    <s v="NSW"/>
    <s v="New South Wales"/>
    <s v="2799"/>
    <x v="0"/>
    <s v="Australia"/>
    <s v="1945-10-27"/>
    <n v="79"/>
    <s v="senior"/>
    <n v="1505040"/>
    <n v="1"/>
    <s v="2019-02-13"/>
    <s v="No"/>
    <x v="0"/>
    <n v="2"/>
    <n v="13"/>
    <n v="1"/>
    <n v="5"/>
    <s v="Australia"/>
    <s v="Victoria"/>
    <n v="2000"/>
    <s v="2015-12-09"/>
    <n v="730"/>
    <x v="431"/>
    <s v="Proseware"/>
    <s v="Green"/>
    <n v="62.54"/>
    <n v="136"/>
    <n v="136"/>
    <n v="62.54"/>
    <n v="73.460000000000008"/>
    <n v="306"/>
    <s v="Printers, Scanners &amp; Fax"/>
    <n v="3"/>
    <x v="1"/>
    <s v="2019-02-13"/>
    <s v="AUD"/>
    <n v="1.4065000000000001"/>
    <x v="0"/>
    <n v="5"/>
    <s v="1 - 9 Orders"/>
  </r>
  <r>
    <n v="41281"/>
    <s v="Male"/>
    <s v="Lincoln D'Albertis"/>
    <s v="Fitzgeralds Mount"/>
    <s v="NSW"/>
    <s v="New South Wales"/>
    <s v="2799"/>
    <x v="0"/>
    <s v="Australia"/>
    <s v="1945-10-27"/>
    <n v="79"/>
    <s v="senior"/>
    <n v="1505040"/>
    <n v="3"/>
    <s v="2019-02-13"/>
    <s v="No"/>
    <x v="0"/>
    <n v="2"/>
    <n v="13"/>
    <n v="1"/>
    <n v="5"/>
    <s v="Australia"/>
    <s v="Victoria"/>
    <n v="2000"/>
    <s v="2015-12-09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19-02-13"/>
    <s v="AUD"/>
    <n v="1.4065000000000001"/>
    <x v="0"/>
    <n v="5"/>
    <s v="1 - 9 Orders"/>
  </r>
  <r>
    <n v="41281"/>
    <s v="Male"/>
    <s v="Lincoln D'Albertis"/>
    <s v="Fitzgeralds Mount"/>
    <s v="NSW"/>
    <s v="New South Wales"/>
    <s v="2799"/>
    <x v="0"/>
    <s v="Australia"/>
    <s v="1945-10-27"/>
    <n v="79"/>
    <s v="senior"/>
    <n v="1728017"/>
    <n v="1"/>
    <s v="2019-09-24"/>
    <s v="No"/>
    <x v="0"/>
    <n v="9"/>
    <n v="24"/>
    <n v="3"/>
    <n v="1"/>
    <s v="Australia"/>
    <s v="Australian Capital Territory"/>
    <n v="595"/>
    <s v="2008-01-01"/>
    <n v="1582"/>
    <x v="233"/>
    <s v="Southridge Video"/>
    <s v="Black"/>
    <n v="8.27"/>
    <n v="17.989999999999998"/>
    <n v="53.97"/>
    <n v="24.81"/>
    <n v="29.16"/>
    <n v="602"/>
    <s v="Movie DVD"/>
    <n v="6"/>
    <x v="4"/>
    <s v="2019-09-24"/>
    <s v="AUD"/>
    <n v="1.4713000000000001"/>
    <x v="0"/>
    <n v="5"/>
    <s v="1 - 9 Orders"/>
  </r>
  <r>
    <n v="41281"/>
    <s v="Male"/>
    <s v="Lincoln D'Albertis"/>
    <s v="Fitzgeralds Mount"/>
    <s v="NSW"/>
    <s v="New South Wales"/>
    <s v="2799"/>
    <x v="0"/>
    <s v="Australia"/>
    <s v="1945-10-27"/>
    <n v="79"/>
    <s v="senior"/>
    <n v="1505040"/>
    <n v="2"/>
    <s v="2019-02-13"/>
    <s v="No"/>
    <x v="0"/>
    <n v="2"/>
    <n v="13"/>
    <n v="2"/>
    <n v="5"/>
    <s v="Australia"/>
    <s v="Victoria"/>
    <n v="2000"/>
    <s v="2015-12-09"/>
    <n v="1769"/>
    <x v="454"/>
    <s v="Tailspin Toys"/>
    <s v="White"/>
    <n v="15.64"/>
    <n v="34"/>
    <n v="68"/>
    <n v="31.28"/>
    <n v="36.72"/>
    <n v="702"/>
    <s v="Download Games"/>
    <n v="7"/>
    <x v="3"/>
    <s v="2019-02-13"/>
    <s v="AUD"/>
    <n v="1.4065000000000001"/>
    <x v="0"/>
    <n v="5"/>
    <s v="1 - 9 Orders"/>
  </r>
  <r>
    <n v="41570"/>
    <s v="Male"/>
    <s v="Rory Brough"/>
    <s v="East Point"/>
    <s v="NT"/>
    <s v="Northern Territory"/>
    <s v="820"/>
    <x v="0"/>
    <s v="Australia"/>
    <s v="1937-08-15"/>
    <n v="87"/>
    <s v="senior"/>
    <n v="1893026"/>
    <n v="1"/>
    <s v="2020-03-07"/>
    <s v="Yes"/>
    <x v="2"/>
    <n v="3"/>
    <n v="7"/>
    <n v="1"/>
    <n v="0"/>
    <s v="Online"/>
    <s v="Online"/>
    <n v="0"/>
    <s v="2010-01-01"/>
    <n v="2422"/>
    <x v="455"/>
    <s v="Litware"/>
    <s v="Yellow"/>
    <n v="13.25"/>
    <n v="25.99"/>
    <n v="25.99"/>
    <n v="13.25"/>
    <n v="12.739999999999998"/>
    <n v="808"/>
    <s v="Fans"/>
    <n v="8"/>
    <x v="7"/>
    <s v="2020-03-07"/>
    <s v="AUD"/>
    <n v="1.5086999999999999"/>
    <x v="0"/>
    <n v="4"/>
    <s v="1 - 9 Orders"/>
  </r>
  <r>
    <n v="41570"/>
    <s v="Male"/>
    <s v="Rory Brough"/>
    <s v="East Point"/>
    <s v="NT"/>
    <s v="Northern Territory"/>
    <s v="820"/>
    <x v="0"/>
    <s v="Australia"/>
    <s v="1937-08-15"/>
    <n v="87"/>
    <s v="senior"/>
    <n v="1893026"/>
    <n v="3"/>
    <s v="2020-03-07"/>
    <s v="Yes"/>
    <x v="2"/>
    <n v="3"/>
    <n v="7"/>
    <n v="2"/>
    <n v="0"/>
    <s v="Online"/>
    <s v="Online"/>
    <n v="0"/>
    <s v="2010-01-01"/>
    <n v="2050"/>
    <x v="456"/>
    <s v="Litware"/>
    <s v="Blue"/>
    <n v="91.97"/>
    <n v="199.99"/>
    <n v="399.98"/>
    <n v="183.94"/>
    <n v="216.04000000000002"/>
    <n v="803"/>
    <s v="Microwaves"/>
    <n v="8"/>
    <x v="7"/>
    <s v="2020-03-07"/>
    <s v="AUD"/>
    <n v="1.5086999999999999"/>
    <x v="0"/>
    <n v="4"/>
    <s v="1 - 9 Orders"/>
  </r>
  <r>
    <n v="41570"/>
    <s v="Male"/>
    <s v="Rory Brough"/>
    <s v="East Point"/>
    <s v="NT"/>
    <s v="Northern Territory"/>
    <s v="820"/>
    <x v="0"/>
    <s v="Australia"/>
    <s v="1937-08-15"/>
    <n v="87"/>
    <s v="senior"/>
    <n v="1893026"/>
    <n v="4"/>
    <s v="2020-03-07"/>
    <s v="Yes"/>
    <x v="2"/>
    <n v="3"/>
    <n v="7"/>
    <n v="1"/>
    <n v="0"/>
    <s v="Online"/>
    <s v="Online"/>
    <n v="0"/>
    <s v="2010-01-01"/>
    <n v="1441"/>
    <x v="144"/>
    <s v="The Phone Company"/>
    <s v="Grey"/>
    <n v="91.97"/>
    <n v="200"/>
    <n v="200"/>
    <n v="91.97"/>
    <n v="108.03"/>
    <n v="503"/>
    <s v="Touch Screen Phones"/>
    <n v="5"/>
    <x v="6"/>
    <s v="2020-03-07"/>
    <s v="AUD"/>
    <n v="1.5086999999999999"/>
    <x v="0"/>
    <n v="4"/>
    <s v="1 - 9 Orders"/>
  </r>
  <r>
    <n v="41570"/>
    <s v="Male"/>
    <s v="Rory Brough"/>
    <s v="East Point"/>
    <s v="NT"/>
    <s v="Northern Territory"/>
    <s v="820"/>
    <x v="0"/>
    <s v="Australia"/>
    <s v="1937-08-15"/>
    <n v="87"/>
    <s v="senior"/>
    <n v="1893026"/>
    <n v="2"/>
    <s v="2020-03-07"/>
    <s v="Yes"/>
    <x v="2"/>
    <n v="3"/>
    <n v="7"/>
    <n v="8"/>
    <n v="0"/>
    <s v="Online"/>
    <s v="Online"/>
    <n v="0"/>
    <s v="2010-01-01"/>
    <n v="433"/>
    <x v="457"/>
    <s v="Adventure Works"/>
    <s v="White"/>
    <n v="321.05"/>
    <n v="969"/>
    <n v="7752"/>
    <n v="2568.4"/>
    <n v="5183.6000000000004"/>
    <n v="303"/>
    <s v="Desktops"/>
    <n v="3"/>
    <x v="1"/>
    <s v="2020-03-07"/>
    <s v="AUD"/>
    <n v="1.5086999999999999"/>
    <x v="0"/>
    <n v="4"/>
    <s v="1 - 9 Orders"/>
  </r>
  <r>
    <n v="42177"/>
    <s v="Male"/>
    <s v="Brock James"/>
    <s v="Elleker"/>
    <s v="WA"/>
    <s v="Western Australia"/>
    <s v="6330"/>
    <x v="0"/>
    <s v="Australia"/>
    <s v="1960-07-19"/>
    <n v="64"/>
    <s v="senior"/>
    <n v="1147016"/>
    <n v="2"/>
    <s v="2018-02-20"/>
    <s v="No"/>
    <x v="1"/>
    <n v="2"/>
    <n v="20"/>
    <n v="2"/>
    <n v="6"/>
    <s v="Australia"/>
    <s v="Western Australia"/>
    <n v="2000"/>
    <s v="2010-01-01"/>
    <n v="1462"/>
    <x v="251"/>
    <s v="Contoso"/>
    <s v="Black"/>
    <n v="123.24"/>
    <n v="268"/>
    <n v="536"/>
    <n v="246.48"/>
    <n v="289.52"/>
    <n v="503"/>
    <s v="Touch Screen Phones"/>
    <n v="5"/>
    <x v="6"/>
    <s v="2018-02-20"/>
    <s v="AUD"/>
    <n v="1.2681"/>
    <x v="0"/>
    <n v="4"/>
    <s v="1 - 9 Orders"/>
  </r>
  <r>
    <n v="42177"/>
    <s v="Male"/>
    <s v="Brock James"/>
    <s v="Elleker"/>
    <s v="WA"/>
    <s v="Western Australia"/>
    <s v="6330"/>
    <x v="0"/>
    <s v="Australia"/>
    <s v="1960-07-19"/>
    <n v="64"/>
    <s v="senior"/>
    <n v="1147016"/>
    <n v="4"/>
    <s v="2018-02-20"/>
    <s v="No"/>
    <x v="1"/>
    <n v="2"/>
    <n v="20"/>
    <n v="2"/>
    <n v="6"/>
    <s v="Australia"/>
    <s v="Western Australia"/>
    <n v="2000"/>
    <s v="2010-01-01"/>
    <n v="2115"/>
    <x v="312"/>
    <s v="Contoso"/>
    <s v="Yellow"/>
    <n v="403.53"/>
    <n v="877.5"/>
    <n v="1755"/>
    <n v="807.06"/>
    <n v="947.94"/>
    <n v="804"/>
    <s v="Water Heaters"/>
    <n v="8"/>
    <x v="7"/>
    <s v="2018-02-20"/>
    <s v="AUD"/>
    <n v="1.2681"/>
    <x v="0"/>
    <n v="4"/>
    <s v="1 - 9 Orders"/>
  </r>
  <r>
    <n v="42177"/>
    <s v="Male"/>
    <s v="Brock James"/>
    <s v="Elleker"/>
    <s v="WA"/>
    <s v="Western Australia"/>
    <s v="6330"/>
    <x v="0"/>
    <s v="Australia"/>
    <s v="1960-07-19"/>
    <n v="64"/>
    <s v="senior"/>
    <n v="1147016"/>
    <n v="1"/>
    <s v="2018-02-20"/>
    <s v="No"/>
    <x v="1"/>
    <n v="2"/>
    <n v="20"/>
    <n v="1"/>
    <n v="6"/>
    <s v="Australia"/>
    <s v="Western Australia"/>
    <n v="2000"/>
    <s v="2010-01-01"/>
    <n v="1687"/>
    <x v="436"/>
    <s v="Southridge Video"/>
    <s v="Yellow"/>
    <n v="3.16"/>
    <n v="6.88"/>
    <n v="6.88"/>
    <n v="3.16"/>
    <n v="3.7199999999999998"/>
    <n v="701"/>
    <s v="Boxed Games"/>
    <n v="7"/>
    <x v="3"/>
    <s v="2018-02-20"/>
    <s v="AUD"/>
    <n v="1.2681"/>
    <x v="0"/>
    <n v="4"/>
    <s v="1 - 9 Orders"/>
  </r>
  <r>
    <n v="42177"/>
    <s v="Male"/>
    <s v="Brock James"/>
    <s v="Elleker"/>
    <s v="WA"/>
    <s v="Western Australia"/>
    <s v="6330"/>
    <x v="0"/>
    <s v="Australia"/>
    <s v="1960-07-19"/>
    <n v="64"/>
    <s v="senior"/>
    <n v="1147016"/>
    <n v="3"/>
    <s v="2018-02-20"/>
    <s v="No"/>
    <x v="1"/>
    <n v="2"/>
    <n v="20"/>
    <n v="1"/>
    <n v="6"/>
    <s v="Australia"/>
    <s v="Western Australia"/>
    <n v="2000"/>
    <s v="2010-01-01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8-02-20"/>
    <s v="AUD"/>
    <n v="1.2681"/>
    <x v="0"/>
    <n v="4"/>
    <s v="1 - 9 Orders"/>
  </r>
  <r>
    <n v="42364"/>
    <s v="Female"/>
    <s v="Layla Silas"/>
    <s v="Marlo Merrican"/>
    <s v="NSW"/>
    <s v="New South Wales"/>
    <s v="2446"/>
    <x v="0"/>
    <s v="Australia"/>
    <s v="1952-09-27"/>
    <n v="72"/>
    <s v="senior"/>
    <n v="869007"/>
    <n v="3"/>
    <s v="2017-05-18"/>
    <s v="No"/>
    <x v="3"/>
    <n v="5"/>
    <n v="18"/>
    <n v="6"/>
    <n v="5"/>
    <s v="Australia"/>
    <s v="Victoria"/>
    <n v="2000"/>
    <s v="2015-12-09"/>
    <n v="1615"/>
    <x v="428"/>
    <s v="Southridge Video"/>
    <s v="White"/>
    <n v="96.08"/>
    <n v="289.99"/>
    <n v="1739.94"/>
    <n v="576.48"/>
    <n v="1163.46"/>
    <n v="602"/>
    <s v="Movie DVD"/>
    <n v="6"/>
    <x v="4"/>
    <s v="2017-05-18"/>
    <s v="AUD"/>
    <n v="1.3440000000000001"/>
    <x v="0"/>
    <n v="10"/>
    <s v="10 - 19 Orders"/>
  </r>
  <r>
    <n v="42364"/>
    <s v="Female"/>
    <s v="Layla Silas"/>
    <s v="Marlo Merrican"/>
    <s v="NSW"/>
    <s v="New South Wales"/>
    <s v="2446"/>
    <x v="0"/>
    <s v="Australia"/>
    <s v="1952-09-27"/>
    <n v="72"/>
    <s v="senior"/>
    <n v="1378020"/>
    <n v="1"/>
    <s v="2018-10-09"/>
    <s v="No"/>
    <x v="1"/>
    <n v="10"/>
    <n v="9"/>
    <n v="7"/>
    <n v="4"/>
    <s v="Australia"/>
    <s v="Tasmania"/>
    <n v="2000"/>
    <s v="2010-01-01"/>
    <n v="1613"/>
    <x v="292"/>
    <s v="Southridge Video"/>
    <s v="White"/>
    <n v="56.08"/>
    <n v="109.99"/>
    <n v="769.93"/>
    <n v="392.56"/>
    <n v="377.36999999999995"/>
    <n v="602"/>
    <s v="Movie DVD"/>
    <n v="6"/>
    <x v="4"/>
    <s v="2018-10-09"/>
    <s v="AUD"/>
    <n v="1.417"/>
    <x v="1"/>
    <n v="10"/>
    <s v="10 - 19 Orders"/>
  </r>
  <r>
    <n v="42364"/>
    <s v="Female"/>
    <s v="Layla Silas"/>
    <s v="Marlo Merrican"/>
    <s v="NSW"/>
    <s v="New South Wales"/>
    <s v="2446"/>
    <x v="0"/>
    <s v="Australia"/>
    <s v="1952-09-27"/>
    <n v="72"/>
    <s v="senior"/>
    <n v="1378020"/>
    <n v="6"/>
    <s v="2018-10-09"/>
    <s v="No"/>
    <x v="1"/>
    <n v="10"/>
    <n v="9"/>
    <n v="1"/>
    <n v="4"/>
    <s v="Australia"/>
    <s v="Tasmania"/>
    <n v="2000"/>
    <s v="2010-01-01"/>
    <n v="1581"/>
    <x v="70"/>
    <s v="Southridge Video"/>
    <s v="Gold"/>
    <n v="72.56"/>
    <n v="219"/>
    <n v="219"/>
    <n v="72.56"/>
    <n v="146.44"/>
    <n v="602"/>
    <s v="Movie DVD"/>
    <n v="6"/>
    <x v="4"/>
    <s v="2018-10-09"/>
    <s v="AUD"/>
    <n v="1.417"/>
    <x v="1"/>
    <n v="10"/>
    <s v="10 - 19 Orders"/>
  </r>
  <r>
    <n v="42364"/>
    <s v="Female"/>
    <s v="Layla Silas"/>
    <s v="Marlo Merrican"/>
    <s v="NSW"/>
    <s v="New South Wales"/>
    <s v="2446"/>
    <x v="0"/>
    <s v="Australia"/>
    <s v="1952-09-27"/>
    <n v="72"/>
    <s v="senior"/>
    <n v="869007"/>
    <n v="4"/>
    <s v="2017-05-18"/>
    <s v="No"/>
    <x v="3"/>
    <n v="5"/>
    <n v="18"/>
    <n v="1"/>
    <n v="5"/>
    <s v="Australia"/>
    <s v="Victoria"/>
    <n v="2000"/>
    <s v="2015-12-09"/>
    <n v="1639"/>
    <x v="49"/>
    <s v="Contoso"/>
    <s v="Red"/>
    <n v="5.09"/>
    <n v="9.99"/>
    <n v="9.99"/>
    <n v="5.09"/>
    <n v="4.9000000000000004"/>
    <n v="602"/>
    <s v="Movie DVD"/>
    <n v="6"/>
    <x v="4"/>
    <s v="2017-05-18"/>
    <s v="AUD"/>
    <n v="1.3440000000000001"/>
    <x v="0"/>
    <n v="10"/>
    <s v="10 - 19 Orders"/>
  </r>
  <r>
    <n v="42364"/>
    <s v="Female"/>
    <s v="Layla Silas"/>
    <s v="Marlo Merrican"/>
    <s v="NSW"/>
    <s v="New South Wales"/>
    <s v="2446"/>
    <x v="0"/>
    <s v="Australia"/>
    <s v="1952-09-27"/>
    <n v="72"/>
    <s v="senior"/>
    <n v="1378020"/>
    <n v="3"/>
    <s v="2018-10-09"/>
    <s v="No"/>
    <x v="1"/>
    <n v="10"/>
    <n v="9"/>
    <n v="2"/>
    <n v="4"/>
    <s v="Australia"/>
    <s v="Tasmania"/>
    <n v="2000"/>
    <s v="2010-01-01"/>
    <n v="1664"/>
    <x v="196"/>
    <s v="Tailspin Toys"/>
    <s v="Yellow"/>
    <n v="4.13"/>
    <n v="8.99"/>
    <n v="17.98"/>
    <n v="8.26"/>
    <n v="9.7200000000000006"/>
    <n v="701"/>
    <s v="Boxed Games"/>
    <n v="7"/>
    <x v="3"/>
    <s v="2018-10-09"/>
    <s v="AUD"/>
    <n v="1.417"/>
    <x v="1"/>
    <n v="10"/>
    <s v="10 - 19 Orders"/>
  </r>
  <r>
    <n v="42364"/>
    <s v="Female"/>
    <s v="Layla Silas"/>
    <s v="Marlo Merrican"/>
    <s v="NSW"/>
    <s v="New South Wales"/>
    <s v="2446"/>
    <x v="0"/>
    <s v="Australia"/>
    <s v="1952-09-27"/>
    <n v="72"/>
    <s v="senior"/>
    <n v="1378020"/>
    <n v="5"/>
    <s v="2018-10-09"/>
    <s v="No"/>
    <x v="1"/>
    <n v="10"/>
    <n v="9"/>
    <n v="2"/>
    <n v="4"/>
    <s v="Australia"/>
    <s v="Tasmania"/>
    <n v="2000"/>
    <s v="2010-01-01"/>
    <n v="1833"/>
    <x v="459"/>
    <s v="Litware"/>
    <s v="Silver"/>
    <n v="914.67"/>
    <n v="1989"/>
    <n v="3978"/>
    <n v="1829.34"/>
    <n v="2148.66"/>
    <n v="801"/>
    <s v="Washers &amp; Dryers"/>
    <n v="8"/>
    <x v="7"/>
    <s v="2018-10-09"/>
    <s v="AUD"/>
    <n v="1.417"/>
    <x v="1"/>
    <n v="10"/>
    <s v="10 - 19 Orders"/>
  </r>
  <r>
    <n v="42364"/>
    <s v="Female"/>
    <s v="Layla Silas"/>
    <s v="Marlo Merrican"/>
    <s v="NSW"/>
    <s v="New South Wales"/>
    <s v="2446"/>
    <x v="0"/>
    <s v="Australia"/>
    <s v="1952-09-27"/>
    <n v="72"/>
    <s v="senior"/>
    <n v="1378020"/>
    <n v="2"/>
    <s v="2018-10-09"/>
    <s v="No"/>
    <x v="1"/>
    <n v="10"/>
    <n v="9"/>
    <n v="1"/>
    <n v="4"/>
    <s v="Australia"/>
    <s v="Tasmania"/>
    <n v="2000"/>
    <s v="2010-01-01"/>
    <n v="1436"/>
    <x v="460"/>
    <s v="The Phone Company"/>
    <s v="Grey"/>
    <n v="118.65"/>
    <n v="258"/>
    <n v="258"/>
    <n v="118.65"/>
    <n v="139.35"/>
    <n v="503"/>
    <s v="Touch Screen Phones"/>
    <n v="5"/>
    <x v="6"/>
    <s v="2018-10-09"/>
    <s v="AUD"/>
    <n v="1.417"/>
    <x v="1"/>
    <n v="10"/>
    <s v="10 - 19 Orders"/>
  </r>
  <r>
    <n v="42364"/>
    <s v="Female"/>
    <s v="Layla Silas"/>
    <s v="Marlo Merrican"/>
    <s v="NSW"/>
    <s v="New South Wales"/>
    <s v="2446"/>
    <x v="0"/>
    <s v="Australia"/>
    <s v="1952-09-27"/>
    <n v="72"/>
    <s v="senior"/>
    <n v="869007"/>
    <n v="2"/>
    <s v="2017-05-18"/>
    <s v="No"/>
    <x v="3"/>
    <n v="5"/>
    <n v="18"/>
    <n v="2"/>
    <n v="5"/>
    <s v="Australia"/>
    <s v="Victoria"/>
    <n v="2000"/>
    <s v="2015-12-09"/>
    <n v="740"/>
    <x v="393"/>
    <s v="Proseware"/>
    <s v="Green"/>
    <n v="82.17"/>
    <n v="248"/>
    <n v="496"/>
    <n v="164.34"/>
    <n v="331.65999999999997"/>
    <n v="306"/>
    <s v="Printers, Scanners &amp; Fax"/>
    <n v="3"/>
    <x v="1"/>
    <s v="2017-05-18"/>
    <s v="AUD"/>
    <n v="1.3440000000000001"/>
    <x v="0"/>
    <n v="10"/>
    <s v="10 - 19 Orders"/>
  </r>
  <r>
    <n v="42364"/>
    <s v="Female"/>
    <s v="Layla Silas"/>
    <s v="Marlo Merrican"/>
    <s v="NSW"/>
    <s v="New South Wales"/>
    <s v="2446"/>
    <x v="0"/>
    <s v="Australia"/>
    <s v="1952-09-27"/>
    <n v="72"/>
    <s v="senior"/>
    <n v="869007"/>
    <n v="1"/>
    <s v="2017-05-18"/>
    <s v="No"/>
    <x v="3"/>
    <n v="5"/>
    <n v="18"/>
    <n v="3"/>
    <n v="5"/>
    <s v="Australia"/>
    <s v="Victoria"/>
    <n v="2000"/>
    <s v="2015-12-09"/>
    <n v="291"/>
    <x v="461"/>
    <s v="Contoso"/>
    <s v="Brown"/>
    <n v="183.54"/>
    <n v="360"/>
    <n v="1080"/>
    <n v="550.62"/>
    <n v="529.38"/>
    <n v="203"/>
    <s v="Home Theater System"/>
    <n v="2"/>
    <x v="5"/>
    <s v="2017-05-18"/>
    <s v="AUD"/>
    <n v="1.3440000000000001"/>
    <x v="0"/>
    <n v="10"/>
    <s v="10 - 19 Orders"/>
  </r>
  <r>
    <n v="42364"/>
    <s v="Female"/>
    <s v="Layla Silas"/>
    <s v="Marlo Merrican"/>
    <s v="NSW"/>
    <s v="New South Wales"/>
    <s v="2446"/>
    <x v="0"/>
    <s v="Australia"/>
    <s v="1952-09-27"/>
    <n v="72"/>
    <s v="senior"/>
    <n v="1378020"/>
    <n v="4"/>
    <s v="2018-10-09"/>
    <s v="No"/>
    <x v="1"/>
    <n v="10"/>
    <n v="9"/>
    <n v="1"/>
    <n v="4"/>
    <s v="Australia"/>
    <s v="Tasmania"/>
    <n v="2000"/>
    <s v="2010-01-01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8-10-09"/>
    <s v="AUD"/>
    <n v="1.417"/>
    <x v="1"/>
    <n v="10"/>
    <s v="10 - 19 Orders"/>
  </r>
  <r>
    <n v="42408"/>
    <s v="Male"/>
    <s v="Noah Hinchcliffe"/>
    <s v="The Palms"/>
    <s v="QLD"/>
    <s v="Queensland"/>
    <s v="4570"/>
    <x v="0"/>
    <s v="Australia"/>
    <s v="1988-11-04"/>
    <n v="36"/>
    <s v="adult"/>
    <n v="1727021"/>
    <n v="2"/>
    <s v="2019-09-23"/>
    <s v="No"/>
    <x v="0"/>
    <n v="9"/>
    <n v="23"/>
    <n v="1"/>
    <n v="0"/>
    <s v="Online"/>
    <s v="Online"/>
    <n v="0"/>
    <s v="2010-01-01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19-09-23"/>
    <s v="AUD"/>
    <n v="1.4769000000000001"/>
    <x v="0"/>
    <n v="2"/>
    <s v="1 - 9 Orders"/>
  </r>
  <r>
    <n v="42408"/>
    <s v="Male"/>
    <s v="Noah Hinchcliffe"/>
    <s v="The Palms"/>
    <s v="QLD"/>
    <s v="Queensland"/>
    <s v="4570"/>
    <x v="0"/>
    <s v="Australia"/>
    <s v="1988-11-04"/>
    <n v="36"/>
    <s v="adult"/>
    <n v="1727021"/>
    <n v="1"/>
    <s v="2019-09-23"/>
    <s v="No"/>
    <x v="0"/>
    <n v="9"/>
    <n v="23"/>
    <n v="6"/>
    <n v="0"/>
    <s v="Online"/>
    <s v="Online"/>
    <n v="0"/>
    <s v="2010-01-01"/>
    <n v="454"/>
    <x v="358"/>
    <s v="Wide World Importers"/>
    <s v="Brown"/>
    <n v="137.6"/>
    <n v="269.89999999999998"/>
    <n v="1619.3999999999999"/>
    <n v="825.59999999999991"/>
    <n v="793.8"/>
    <n v="303"/>
    <s v="Desktops"/>
    <n v="3"/>
    <x v="1"/>
    <s v="2019-09-23"/>
    <s v="AUD"/>
    <n v="1.4769000000000001"/>
    <x v="0"/>
    <n v="2"/>
    <s v="1 - 9 Orders"/>
  </r>
  <r>
    <n v="42840"/>
    <s v="Female"/>
    <s v="Savannah Lansell"/>
    <s v="Xantippe"/>
    <s v="WA"/>
    <s v="Western Australia"/>
    <s v="6609"/>
    <x v="0"/>
    <s v="Australia"/>
    <s v="1936-05-23"/>
    <n v="88"/>
    <s v="senior"/>
    <n v="1584004"/>
    <n v="2"/>
    <s v="2019-05-03"/>
    <s v="No"/>
    <x v="0"/>
    <n v="5"/>
    <n v="3"/>
    <n v="2"/>
    <n v="6"/>
    <s v="Australia"/>
    <s v="Western Australia"/>
    <n v="2000"/>
    <s v="2010-01-01"/>
    <n v="144"/>
    <x v="146"/>
    <s v="Adventure Works"/>
    <s v="Brown"/>
    <n v="152.94"/>
    <n v="299.99"/>
    <n v="599.98"/>
    <n v="305.88"/>
    <n v="294.10000000000002"/>
    <n v="201"/>
    <s v="Televisions"/>
    <n v="2"/>
    <x v="5"/>
    <s v="2019-05-03"/>
    <s v="AUD"/>
    <n v="1.4292"/>
    <x v="0"/>
    <n v="2"/>
    <s v="1 - 9 Orders"/>
  </r>
  <r>
    <n v="42840"/>
    <s v="Female"/>
    <s v="Savannah Lansell"/>
    <s v="Xantippe"/>
    <s v="WA"/>
    <s v="Western Australia"/>
    <s v="6609"/>
    <x v="0"/>
    <s v="Australia"/>
    <s v="1936-05-23"/>
    <n v="88"/>
    <s v="senior"/>
    <n v="1584004"/>
    <n v="1"/>
    <s v="2019-05-03"/>
    <s v="No"/>
    <x v="0"/>
    <n v="5"/>
    <n v="3"/>
    <n v="3"/>
    <n v="6"/>
    <s v="Australia"/>
    <s v="Western Australia"/>
    <n v="2000"/>
    <s v="2010-01-01"/>
    <n v="1523"/>
    <x v="463"/>
    <s v="The Phone Company"/>
    <s v="Black"/>
    <n v="137.5"/>
    <n v="299"/>
    <n v="897"/>
    <n v="412.5"/>
    <n v="484.5"/>
    <n v="504"/>
    <s v="Smart phones &amp; PDAs"/>
    <n v="5"/>
    <x v="6"/>
    <s v="2019-05-03"/>
    <s v="AUD"/>
    <n v="1.4292"/>
    <x v="0"/>
    <n v="2"/>
    <s v="1 - 9 Orders"/>
  </r>
  <r>
    <n v="42956"/>
    <s v="Male"/>
    <s v="Ben Raff"/>
    <s v="Bara"/>
    <s v="NSW"/>
    <s v="New South Wales"/>
    <s v="2850"/>
    <x v="0"/>
    <s v="Australia"/>
    <s v="1944-05-06"/>
    <n v="80"/>
    <s v="senior"/>
    <n v="1764011"/>
    <n v="1"/>
    <s v="2019-10-30"/>
    <s v="No"/>
    <x v="0"/>
    <n v="10"/>
    <n v="30"/>
    <n v="1"/>
    <n v="4"/>
    <s v="Australia"/>
    <s v="Tasmania"/>
    <n v="2000"/>
    <s v="2010-01-01"/>
    <n v="2143"/>
    <x v="464"/>
    <s v="Adventure Works"/>
    <s v="Black"/>
    <n v="83.1"/>
    <n v="163"/>
    <n v="163"/>
    <n v="83.1"/>
    <n v="79.900000000000006"/>
    <n v="805"/>
    <s v="Coffee Machines"/>
    <n v="8"/>
    <x v="7"/>
    <s v="2019-10-30"/>
    <s v="AUD"/>
    <n v="1.4585999999999999"/>
    <x v="0"/>
    <n v="2"/>
    <s v="1 - 9 Orders"/>
  </r>
  <r>
    <n v="42956"/>
    <s v="Male"/>
    <s v="Ben Raff"/>
    <s v="Bara"/>
    <s v="NSW"/>
    <s v="New South Wales"/>
    <s v="2850"/>
    <x v="0"/>
    <s v="Australia"/>
    <s v="1944-05-06"/>
    <n v="80"/>
    <s v="senior"/>
    <n v="1602014"/>
    <n v="1"/>
    <s v="2019-05-21"/>
    <s v="No"/>
    <x v="0"/>
    <n v="5"/>
    <n v="21"/>
    <n v="1"/>
    <n v="0"/>
    <s v="Online"/>
    <s v="Online"/>
    <n v="0"/>
    <s v="2010-01-01"/>
    <n v="2505"/>
    <x v="205"/>
    <s v="Contoso"/>
    <s v="Red"/>
    <n v="5.09"/>
    <n v="9.99"/>
    <n v="9.99"/>
    <n v="5.09"/>
    <n v="4.9000000000000004"/>
    <n v="505"/>
    <s v="Cell phones Accessories"/>
    <n v="5"/>
    <x v="6"/>
    <s v="2019-05-21"/>
    <s v="AUD"/>
    <n v="1.4535"/>
    <x v="0"/>
    <n v="2"/>
    <s v="1 - 9 Orders"/>
  </r>
  <r>
    <n v="43784"/>
    <s v="Male"/>
    <s v="Jeremy Iliffe"/>
    <s v="Snowtown"/>
    <s v="SA"/>
    <s v="South Australia"/>
    <s v="5520"/>
    <x v="0"/>
    <s v="Australia"/>
    <s v="1951-03-19"/>
    <n v="73"/>
    <s v="senior"/>
    <n v="1853004"/>
    <n v="1"/>
    <s v="2020-01-27"/>
    <s v="No"/>
    <x v="2"/>
    <n v="1"/>
    <n v="27"/>
    <n v="1"/>
    <n v="0"/>
    <s v="Online"/>
    <s v="Online"/>
    <n v="0"/>
    <s v="2010-01-01"/>
    <n v="1536"/>
    <x v="465"/>
    <s v="The Phone Company"/>
    <s v="Black"/>
    <n v="137.04"/>
    <n v="298"/>
    <n v="298"/>
    <n v="137.04"/>
    <n v="160.96"/>
    <n v="504"/>
    <s v="Smart phones &amp; PDAs"/>
    <n v="5"/>
    <x v="6"/>
    <s v="2020-01-27"/>
    <s v="AUD"/>
    <n v="1.4776"/>
    <x v="0"/>
    <n v="3"/>
    <s v="1 - 9 Orders"/>
  </r>
  <r>
    <n v="43784"/>
    <s v="Male"/>
    <s v="Jeremy Iliffe"/>
    <s v="Snowtown"/>
    <s v="SA"/>
    <s v="South Australia"/>
    <s v="5520"/>
    <x v="0"/>
    <s v="Australia"/>
    <s v="1951-03-19"/>
    <n v="73"/>
    <s v="senior"/>
    <n v="1853004"/>
    <n v="3"/>
    <s v="2020-01-27"/>
    <s v="No"/>
    <x v="2"/>
    <n v="1"/>
    <n v="27"/>
    <n v="6"/>
    <n v="0"/>
    <s v="Online"/>
    <s v="Online"/>
    <n v="0"/>
    <s v="2010-01-01"/>
    <n v="111"/>
    <x v="466"/>
    <s v="Wide World Importers"/>
    <s v="Black"/>
    <n v="82.83"/>
    <n v="249.99"/>
    <n v="1499.94"/>
    <n v="496.98"/>
    <n v="1002.96"/>
    <n v="106"/>
    <s v="Bluetooth Headphones"/>
    <n v="1"/>
    <x v="0"/>
    <s v="2020-01-27"/>
    <s v="AUD"/>
    <n v="1.4776"/>
    <x v="0"/>
    <n v="3"/>
    <s v="1 - 9 Orders"/>
  </r>
  <r>
    <n v="43784"/>
    <s v="Male"/>
    <s v="Jeremy Iliffe"/>
    <s v="Snowtown"/>
    <s v="SA"/>
    <s v="South Australia"/>
    <s v="5520"/>
    <x v="0"/>
    <s v="Australia"/>
    <s v="1951-03-19"/>
    <n v="73"/>
    <s v="senior"/>
    <n v="1853004"/>
    <n v="2"/>
    <s v="2020-01-27"/>
    <s v="No"/>
    <x v="2"/>
    <n v="1"/>
    <n v="27"/>
    <n v="2"/>
    <n v="0"/>
    <s v="Online"/>
    <s v="Online"/>
    <n v="0"/>
    <s v="2010-01-01"/>
    <n v="445"/>
    <x v="272"/>
    <s v="Wide World Importers"/>
    <s v="Black"/>
    <n v="257.06"/>
    <n v="559"/>
    <n v="1118"/>
    <n v="514.12"/>
    <n v="603.88"/>
    <n v="303"/>
    <s v="Desktops"/>
    <n v="3"/>
    <x v="1"/>
    <s v="2020-01-27"/>
    <s v="AUD"/>
    <n v="1.4776"/>
    <x v="0"/>
    <n v="3"/>
    <s v="1 - 9 Orders"/>
  </r>
  <r>
    <n v="43840"/>
    <s v="Female"/>
    <s v="Rose Vlamingh"/>
    <s v="Oatlands"/>
    <s v="TAS"/>
    <s v="Tasmania"/>
    <s v="7120"/>
    <x v="0"/>
    <s v="Australia"/>
    <s v="1950-01-19"/>
    <n v="74"/>
    <s v="senior"/>
    <n v="1690014"/>
    <n v="1"/>
    <s v="2019-08-17"/>
    <s v="No"/>
    <x v="0"/>
    <n v="8"/>
    <n v="17"/>
    <n v="1"/>
    <n v="0"/>
    <s v="Online"/>
    <s v="Online"/>
    <n v="0"/>
    <s v="2010-01-01"/>
    <n v="563"/>
    <x v="467"/>
    <s v="Proseware"/>
    <s v="Silver"/>
    <n v="760.38"/>
    <n v="2295"/>
    <n v="2295"/>
    <n v="760.38"/>
    <n v="1534.62"/>
    <n v="305"/>
    <s v="Projectors &amp; Screens"/>
    <n v="3"/>
    <x v="1"/>
    <s v="2019-08-17"/>
    <s v="AUD"/>
    <n v="1.4735"/>
    <x v="1"/>
    <n v="5"/>
    <s v="1 - 9 Orders"/>
  </r>
  <r>
    <n v="43840"/>
    <s v="Female"/>
    <s v="Rose Vlamingh"/>
    <s v="Oatlands"/>
    <s v="TAS"/>
    <s v="Tasmania"/>
    <s v="7120"/>
    <x v="0"/>
    <s v="Australia"/>
    <s v="1950-01-19"/>
    <n v="74"/>
    <s v="senior"/>
    <n v="717026"/>
    <n v="1"/>
    <s v="2016-12-17"/>
    <s v="No"/>
    <x v="5"/>
    <n v="12"/>
    <n v="17"/>
    <n v="5"/>
    <n v="4"/>
    <s v="Australia"/>
    <s v="Tasmania"/>
    <n v="2000"/>
    <s v="2010-01-01"/>
    <n v="572"/>
    <x v="468"/>
    <s v="Proseware"/>
    <s v="Silver"/>
    <n v="87.37"/>
    <n v="190"/>
    <n v="950"/>
    <n v="436.85"/>
    <n v="513.15"/>
    <n v="305"/>
    <s v="Projectors &amp; Screens"/>
    <n v="3"/>
    <x v="1"/>
    <s v="2016-12-17"/>
    <s v="AUD"/>
    <n v="1.3640000000000001"/>
    <x v="0"/>
    <n v="5"/>
    <s v="1 - 9 Orders"/>
  </r>
  <r>
    <n v="43840"/>
    <s v="Female"/>
    <s v="Rose Vlamingh"/>
    <s v="Oatlands"/>
    <s v="TAS"/>
    <s v="Tasmania"/>
    <s v="7120"/>
    <x v="0"/>
    <s v="Australia"/>
    <s v="1950-01-19"/>
    <n v="74"/>
    <s v="senior"/>
    <n v="1690014"/>
    <n v="2"/>
    <s v="2019-08-17"/>
    <s v="No"/>
    <x v="0"/>
    <n v="8"/>
    <n v="17"/>
    <n v="1"/>
    <n v="0"/>
    <s v="Online"/>
    <s v="Online"/>
    <n v="0"/>
    <s v="2010-01-01"/>
    <n v="1573"/>
    <x v="324"/>
    <s v="Southridge Video"/>
    <s v="White"/>
    <n v="27.13"/>
    <n v="58.99"/>
    <n v="58.99"/>
    <n v="27.13"/>
    <n v="31.860000000000003"/>
    <n v="602"/>
    <s v="Movie DVD"/>
    <n v="6"/>
    <x v="4"/>
    <s v="2019-08-17"/>
    <s v="AUD"/>
    <n v="1.4735"/>
    <x v="1"/>
    <n v="5"/>
    <s v="1 - 9 Orders"/>
  </r>
  <r>
    <n v="43840"/>
    <s v="Female"/>
    <s v="Rose Vlamingh"/>
    <s v="Oatlands"/>
    <s v="TAS"/>
    <s v="Tasmania"/>
    <s v="7120"/>
    <x v="0"/>
    <s v="Australia"/>
    <s v="1950-01-19"/>
    <n v="74"/>
    <s v="senior"/>
    <n v="1829016"/>
    <n v="2"/>
    <s v="2020-01-03"/>
    <s v="No"/>
    <x v="2"/>
    <n v="1"/>
    <n v="3"/>
    <n v="2"/>
    <n v="4"/>
    <s v="Australia"/>
    <s v="Tasmania"/>
    <n v="2000"/>
    <s v="2010-01-01"/>
    <n v="1755"/>
    <x v="469"/>
    <s v="Tailspin Toys"/>
    <s v="Black"/>
    <n v="33.090000000000003"/>
    <n v="64.900000000000006"/>
    <n v="129.80000000000001"/>
    <n v="66.180000000000007"/>
    <n v="63.620000000000005"/>
    <n v="702"/>
    <s v="Download Games"/>
    <n v="7"/>
    <x v="3"/>
    <s v="2020-01-03"/>
    <s v="AUD"/>
    <n v="1.4380999999999999"/>
    <x v="1"/>
    <n v="5"/>
    <s v="1 - 9 Orders"/>
  </r>
  <r>
    <n v="43840"/>
    <s v="Female"/>
    <s v="Rose Vlamingh"/>
    <s v="Oatlands"/>
    <s v="TAS"/>
    <s v="Tasmania"/>
    <s v="7120"/>
    <x v="0"/>
    <s v="Australia"/>
    <s v="1950-01-19"/>
    <n v="74"/>
    <s v="senior"/>
    <n v="1829016"/>
    <n v="1"/>
    <s v="2020-01-03"/>
    <s v="No"/>
    <x v="2"/>
    <n v="1"/>
    <n v="3"/>
    <n v="5"/>
    <n v="4"/>
    <s v="Australia"/>
    <s v="Tasmania"/>
    <n v="2000"/>
    <s v="2010-01-01"/>
    <n v="1822"/>
    <x v="181"/>
    <s v="Tailspin Toys"/>
    <s v="Blue"/>
    <n v="16.309999999999999"/>
    <n v="32"/>
    <n v="160"/>
    <n v="81.55"/>
    <n v="78.45"/>
    <n v="702"/>
    <s v="Download Games"/>
    <n v="7"/>
    <x v="3"/>
    <s v="2020-01-03"/>
    <s v="AUD"/>
    <n v="1.4380999999999999"/>
    <x v="1"/>
    <n v="5"/>
    <s v="1 - 9 Orders"/>
  </r>
  <r>
    <n v="44493"/>
    <s v="Female"/>
    <s v="Jorja Colechin"/>
    <s v="Jackeys Marsh"/>
    <s v="TAS"/>
    <s v="Tasmania"/>
    <s v="7304"/>
    <x v="0"/>
    <s v="Australia"/>
    <s v="1963-04-28"/>
    <n v="61"/>
    <s v="senior"/>
    <n v="1466002"/>
    <n v="1"/>
    <s v="2019-01-05"/>
    <s v="No"/>
    <x v="0"/>
    <n v="1"/>
    <n v="5"/>
    <n v="1"/>
    <n v="0"/>
    <s v="Online"/>
    <s v="Online"/>
    <n v="0"/>
    <s v="2010-01-01"/>
    <n v="1732"/>
    <x v="470"/>
    <s v="Tailspin Toys"/>
    <s v="Black"/>
    <n v="33.32"/>
    <n v="72.45"/>
    <n v="72.45"/>
    <n v="33.32"/>
    <n v="39.130000000000003"/>
    <n v="702"/>
    <s v="Download Games"/>
    <n v="7"/>
    <x v="3"/>
    <s v="2019-01-05"/>
    <s v="AUD"/>
    <n v="1.4197"/>
    <x v="0"/>
    <n v="5"/>
    <s v="1 - 9 Orders"/>
  </r>
  <r>
    <n v="44493"/>
    <s v="Female"/>
    <s v="Jorja Colechin"/>
    <s v="Jackeys Marsh"/>
    <s v="TAS"/>
    <s v="Tasmania"/>
    <s v="7304"/>
    <x v="0"/>
    <s v="Australia"/>
    <s v="1963-04-28"/>
    <n v="61"/>
    <s v="senior"/>
    <n v="2005006"/>
    <n v="4"/>
    <s v="2020-06-27"/>
    <s v="Yes"/>
    <x v="2"/>
    <n v="6"/>
    <n v="27"/>
    <n v="1"/>
    <n v="4"/>
    <s v="Australia"/>
    <s v="Tasmania"/>
    <n v="2000"/>
    <s v="2010-01-01"/>
    <n v="1563"/>
    <x v="471"/>
    <s v="The Phone Company"/>
    <s v="White"/>
    <n v="123.24"/>
    <n v="268"/>
    <n v="268"/>
    <n v="123.24"/>
    <n v="144.76"/>
    <n v="504"/>
    <s v="Smart phones &amp; PDAs"/>
    <n v="5"/>
    <x v="6"/>
    <s v="2020-06-27"/>
    <s v="AUD"/>
    <n v="1.4548000000000001"/>
    <x v="1"/>
    <n v="5"/>
    <s v="1 - 9 Orders"/>
  </r>
  <r>
    <n v="44493"/>
    <s v="Female"/>
    <s v="Jorja Colechin"/>
    <s v="Jackeys Marsh"/>
    <s v="TAS"/>
    <s v="Tasmania"/>
    <s v="7304"/>
    <x v="0"/>
    <s v="Australia"/>
    <s v="1963-04-28"/>
    <n v="61"/>
    <s v="senior"/>
    <n v="2005006"/>
    <n v="1"/>
    <s v="2020-06-27"/>
    <s v="Yes"/>
    <x v="2"/>
    <n v="6"/>
    <n v="27"/>
    <n v="2"/>
    <n v="4"/>
    <s v="Australia"/>
    <s v="Tasmania"/>
    <n v="2000"/>
    <s v="2010-01-01"/>
    <n v="999"/>
    <x v="472"/>
    <s v="A. Datum"/>
    <s v="Silver"/>
    <n v="76.53"/>
    <n v="231"/>
    <n v="462"/>
    <n v="153.06"/>
    <n v="308.94"/>
    <n v="401"/>
    <s v="Digital Cameras"/>
    <n v="4"/>
    <x v="2"/>
    <s v="2020-06-27"/>
    <s v="AUD"/>
    <n v="1.4548000000000001"/>
    <x v="1"/>
    <n v="5"/>
    <s v="1 - 9 Orders"/>
  </r>
  <r>
    <n v="44493"/>
    <s v="Female"/>
    <s v="Jorja Colechin"/>
    <s v="Jackeys Marsh"/>
    <s v="TAS"/>
    <s v="Tasmania"/>
    <s v="7304"/>
    <x v="0"/>
    <s v="Australia"/>
    <s v="1963-04-28"/>
    <n v="61"/>
    <s v="senior"/>
    <n v="2005006"/>
    <n v="3"/>
    <s v="2020-06-27"/>
    <s v="Yes"/>
    <x v="2"/>
    <n v="6"/>
    <n v="27"/>
    <n v="1"/>
    <n v="4"/>
    <s v="Australia"/>
    <s v="Tasmania"/>
    <n v="2000"/>
    <s v="2010-01-01"/>
    <n v="1437"/>
    <x v="473"/>
    <s v="The Phone Company"/>
    <s v="Grey"/>
    <n v="91.51"/>
    <n v="199"/>
    <n v="199"/>
    <n v="91.51"/>
    <n v="107.49"/>
    <n v="503"/>
    <s v="Touch Screen Phones"/>
    <n v="5"/>
    <x v="6"/>
    <s v="2020-06-27"/>
    <s v="AUD"/>
    <n v="1.4548000000000001"/>
    <x v="1"/>
    <n v="5"/>
    <s v="1 - 9 Orders"/>
  </r>
  <r>
    <n v="44493"/>
    <s v="Female"/>
    <s v="Jorja Colechin"/>
    <s v="Jackeys Marsh"/>
    <s v="TAS"/>
    <s v="Tasmania"/>
    <s v="7304"/>
    <x v="0"/>
    <s v="Australia"/>
    <s v="1963-04-28"/>
    <n v="61"/>
    <s v="senior"/>
    <n v="2005006"/>
    <n v="2"/>
    <s v="2020-06-27"/>
    <s v="Yes"/>
    <x v="2"/>
    <n v="6"/>
    <n v="27"/>
    <n v="2"/>
    <n v="4"/>
    <s v="Australia"/>
    <s v="Tasmania"/>
    <n v="2000"/>
    <s v="2010-01-01"/>
    <n v="1380"/>
    <x v="474"/>
    <s v="Contoso"/>
    <s v="White"/>
    <n v="9.66"/>
    <n v="21"/>
    <n v="42"/>
    <n v="19.32"/>
    <n v="22.68"/>
    <n v="501"/>
    <s v="Home &amp; Office Phones"/>
    <n v="5"/>
    <x v="6"/>
    <s v="2020-06-27"/>
    <s v="AUD"/>
    <n v="1.4548000000000001"/>
    <x v="1"/>
    <n v="5"/>
    <s v="1 - 9 Orders"/>
  </r>
  <r>
    <n v="44728"/>
    <s v="Female"/>
    <s v="Abbey Remington"/>
    <s v="Diggora"/>
    <s v="VIC"/>
    <s v="Victoria"/>
    <s v="3561"/>
    <x v="0"/>
    <s v="Australia"/>
    <s v="1953-03-14"/>
    <n v="71"/>
    <s v="senior"/>
    <n v="1813027"/>
    <n v="1"/>
    <s v="2019-12-18"/>
    <s v="No"/>
    <x v="0"/>
    <n v="12"/>
    <n v="18"/>
    <n v="3"/>
    <n v="5"/>
    <s v="Australia"/>
    <s v="Victoria"/>
    <n v="2000"/>
    <s v="2015-12-09"/>
    <n v="1424"/>
    <x v="85"/>
    <s v="The Phone Company"/>
    <s v="Black"/>
    <n v="91.97"/>
    <n v="200"/>
    <n v="600"/>
    <n v="275.90999999999997"/>
    <n v="324.09000000000003"/>
    <n v="503"/>
    <s v="Touch Screen Phones"/>
    <n v="5"/>
    <x v="6"/>
    <s v="2019-12-18"/>
    <s v="AUD"/>
    <n v="1.4599"/>
    <x v="1"/>
    <n v="8"/>
    <s v="1 - 9 Orders"/>
  </r>
  <r>
    <n v="44728"/>
    <s v="Female"/>
    <s v="Abbey Remington"/>
    <s v="Diggora"/>
    <s v="VIC"/>
    <s v="Victoria"/>
    <s v="3561"/>
    <x v="0"/>
    <s v="Australia"/>
    <s v="1953-03-14"/>
    <n v="71"/>
    <s v="senior"/>
    <n v="483004"/>
    <n v="1"/>
    <s v="2016-04-27"/>
    <s v="No"/>
    <x v="5"/>
    <n v="4"/>
    <n v="27"/>
    <n v="3"/>
    <n v="5"/>
    <s v="Australia"/>
    <s v="Victoria"/>
    <n v="2000"/>
    <s v="2015-12-09"/>
    <n v="1072"/>
    <x v="475"/>
    <s v="A. Datum"/>
    <s v="Orange"/>
    <n v="141.47"/>
    <n v="427"/>
    <n v="1281"/>
    <n v="424.40999999999997"/>
    <n v="856.59"/>
    <n v="402"/>
    <s v="Digital SLR Cameras"/>
    <n v="4"/>
    <x v="2"/>
    <s v="2016-04-27"/>
    <s v="AUD"/>
    <n v="1.3169"/>
    <x v="0"/>
    <n v="8"/>
    <s v="1 - 9 Orders"/>
  </r>
  <r>
    <n v="44728"/>
    <s v="Female"/>
    <s v="Abbey Remington"/>
    <s v="Diggora"/>
    <s v="VIC"/>
    <s v="Victoria"/>
    <s v="3561"/>
    <x v="0"/>
    <s v="Australia"/>
    <s v="1953-03-14"/>
    <n v="71"/>
    <s v="senior"/>
    <n v="483004"/>
    <n v="2"/>
    <s v="2016-04-27"/>
    <s v="No"/>
    <x v="5"/>
    <n v="4"/>
    <n v="27"/>
    <n v="9"/>
    <n v="5"/>
    <s v="Australia"/>
    <s v="Victoria"/>
    <n v="2000"/>
    <s v="2015-12-09"/>
    <n v="158"/>
    <x v="476"/>
    <s v="Adventure Works"/>
    <s v="Black"/>
    <n v="505.85"/>
    <n v="1099.99"/>
    <n v="9899.91"/>
    <n v="4552.6500000000005"/>
    <n v="5347.2599999999993"/>
    <n v="201"/>
    <s v="Televisions"/>
    <n v="2"/>
    <x v="5"/>
    <s v="2016-04-27"/>
    <s v="AUD"/>
    <n v="1.3169"/>
    <x v="0"/>
    <n v="8"/>
    <s v="1 - 9 Orders"/>
  </r>
  <r>
    <n v="44728"/>
    <s v="Female"/>
    <s v="Abbey Remington"/>
    <s v="Diggora"/>
    <s v="VIC"/>
    <s v="Victoria"/>
    <s v="3561"/>
    <x v="0"/>
    <s v="Australia"/>
    <s v="1953-03-14"/>
    <n v="71"/>
    <s v="senior"/>
    <n v="1383002"/>
    <n v="1"/>
    <s v="2018-10-14"/>
    <s v="No"/>
    <x v="1"/>
    <n v="10"/>
    <n v="14"/>
    <n v="1"/>
    <n v="5"/>
    <s v="Australia"/>
    <s v="Victoria"/>
    <n v="2000"/>
    <s v="2015-12-09"/>
    <n v="84"/>
    <x v="346"/>
    <s v="Northwind Traders"/>
    <s v="Red"/>
    <n v="45.98"/>
    <n v="99.99"/>
    <n v="99.99"/>
    <n v="45.98"/>
    <n v="54.01"/>
    <n v="106"/>
    <s v="Bluetooth Headphones"/>
    <n v="1"/>
    <x v="0"/>
    <s v="2018-10-14"/>
    <s v="AUD"/>
    <n v="1.4028"/>
    <x v="1"/>
    <n v="8"/>
    <s v="1 - 9 Orders"/>
  </r>
  <r>
    <n v="44728"/>
    <s v="Female"/>
    <s v="Abbey Remington"/>
    <s v="Diggora"/>
    <s v="VIC"/>
    <s v="Victoria"/>
    <s v="3561"/>
    <x v="0"/>
    <s v="Australia"/>
    <s v="1953-03-14"/>
    <n v="71"/>
    <s v="senior"/>
    <n v="1813027"/>
    <n v="2"/>
    <s v="2019-12-18"/>
    <s v="No"/>
    <x v="0"/>
    <n v="12"/>
    <n v="18"/>
    <n v="4"/>
    <n v="5"/>
    <s v="Australia"/>
    <s v="Victoria"/>
    <n v="2000"/>
    <s v="2015-12-09"/>
    <n v="104"/>
    <x v="477"/>
    <s v="Wide World Importers"/>
    <s v="White"/>
    <n v="52.88"/>
    <n v="115"/>
    <n v="460"/>
    <n v="211.52"/>
    <n v="248.48"/>
    <n v="106"/>
    <s v="Bluetooth Headphones"/>
    <n v="1"/>
    <x v="0"/>
    <s v="2019-12-18"/>
    <s v="AUD"/>
    <n v="1.4599"/>
    <x v="1"/>
    <n v="8"/>
    <s v="1 - 9 Orders"/>
  </r>
  <r>
    <n v="44728"/>
    <s v="Female"/>
    <s v="Abbey Remington"/>
    <s v="Diggora"/>
    <s v="VIC"/>
    <s v="Victoria"/>
    <s v="3561"/>
    <x v="0"/>
    <s v="Australia"/>
    <s v="1953-03-14"/>
    <n v="71"/>
    <s v="senior"/>
    <n v="1813027"/>
    <n v="3"/>
    <s v="2019-12-18"/>
    <s v="No"/>
    <x v="0"/>
    <n v="12"/>
    <n v="18"/>
    <n v="3"/>
    <n v="5"/>
    <s v="Australia"/>
    <s v="Victoria"/>
    <n v="2000"/>
    <s v="2015-12-09"/>
    <n v="10"/>
    <x v="478"/>
    <s v="Contoso"/>
    <s v="Green"/>
    <n v="30.58"/>
    <n v="59.99"/>
    <n v="179.97"/>
    <n v="91.74"/>
    <n v="88.23"/>
    <n v="101"/>
    <s v="MP4&amp;MP3"/>
    <n v="1"/>
    <x v="0"/>
    <s v="2019-12-18"/>
    <s v="AUD"/>
    <n v="1.4599"/>
    <x v="1"/>
    <n v="8"/>
    <s v="1 - 9 Orders"/>
  </r>
  <r>
    <n v="44728"/>
    <s v="Female"/>
    <s v="Abbey Remington"/>
    <s v="Diggora"/>
    <s v="VIC"/>
    <s v="Victoria"/>
    <s v="3561"/>
    <x v="0"/>
    <s v="Australia"/>
    <s v="1953-03-14"/>
    <n v="71"/>
    <s v="senior"/>
    <n v="1383002"/>
    <n v="3"/>
    <s v="2018-10-14"/>
    <s v="No"/>
    <x v="1"/>
    <n v="10"/>
    <n v="14"/>
    <n v="2"/>
    <n v="5"/>
    <s v="Australia"/>
    <s v="Victoria"/>
    <n v="2000"/>
    <s v="2015-12-09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8-10-14"/>
    <s v="AUD"/>
    <n v="1.4028"/>
    <x v="1"/>
    <n v="8"/>
    <s v="1 - 9 Orders"/>
  </r>
  <r>
    <n v="44728"/>
    <s v="Female"/>
    <s v="Abbey Remington"/>
    <s v="Diggora"/>
    <s v="VIC"/>
    <s v="Victoria"/>
    <s v="3561"/>
    <x v="0"/>
    <s v="Australia"/>
    <s v="1953-03-14"/>
    <n v="71"/>
    <s v="senior"/>
    <n v="1383002"/>
    <n v="2"/>
    <s v="2018-10-14"/>
    <s v="No"/>
    <x v="1"/>
    <n v="10"/>
    <n v="14"/>
    <n v="2"/>
    <n v="5"/>
    <s v="Australia"/>
    <s v="Victoria"/>
    <n v="2000"/>
    <s v="2015-12-09"/>
    <n v="1589"/>
    <x v="479"/>
    <s v="Southridge Video"/>
    <s v="Silver"/>
    <n v="5.09"/>
    <n v="9.99"/>
    <n v="19.98"/>
    <n v="10.18"/>
    <n v="9.8000000000000007"/>
    <n v="602"/>
    <s v="Movie DVD"/>
    <n v="6"/>
    <x v="4"/>
    <s v="2018-10-14"/>
    <s v="AUD"/>
    <n v="1.4028"/>
    <x v="1"/>
    <n v="8"/>
    <s v="1 - 9 Orders"/>
  </r>
  <r>
    <n v="45172"/>
    <s v="Female"/>
    <s v="Audrey Crooke"/>
    <s v="Scopus"/>
    <s v="TAS"/>
    <s v="Tasmania"/>
    <s v="7330"/>
    <x v="0"/>
    <s v="Australia"/>
    <s v="1986-05-25"/>
    <n v="38"/>
    <s v="adult"/>
    <n v="1609013"/>
    <n v="1"/>
    <s v="2019-05-28"/>
    <s v="No"/>
    <x v="0"/>
    <n v="5"/>
    <n v="28"/>
    <n v="1"/>
    <n v="0"/>
    <s v="Online"/>
    <s v="Online"/>
    <n v="0"/>
    <s v="2010-01-01"/>
    <n v="445"/>
    <x v="272"/>
    <s v="Wide World Importers"/>
    <s v="Black"/>
    <n v="257.06"/>
    <n v="559"/>
    <n v="559"/>
    <n v="257.06"/>
    <n v="301.94"/>
    <n v="303"/>
    <s v="Desktops"/>
    <n v="3"/>
    <x v="1"/>
    <s v="2019-05-28"/>
    <s v="AUD"/>
    <n v="1.4440999999999999"/>
    <x v="0"/>
    <n v="2"/>
    <s v="1 - 9 Orders"/>
  </r>
  <r>
    <n v="45172"/>
    <s v="Female"/>
    <s v="Audrey Crooke"/>
    <s v="Scopus"/>
    <s v="TAS"/>
    <s v="Tasmania"/>
    <s v="7330"/>
    <x v="0"/>
    <s v="Australia"/>
    <s v="1986-05-25"/>
    <n v="38"/>
    <s v="adult"/>
    <n v="1609013"/>
    <n v="2"/>
    <s v="2019-05-28"/>
    <s v="No"/>
    <x v="0"/>
    <n v="5"/>
    <n v="28"/>
    <n v="1"/>
    <n v="0"/>
    <s v="Online"/>
    <s v="Online"/>
    <n v="0"/>
    <s v="2010-01-01"/>
    <n v="912"/>
    <x v="480"/>
    <s v="Southridge Video"/>
    <s v="Black"/>
    <n v="44.1"/>
    <n v="95.9"/>
    <n v="95.9"/>
    <n v="44.1"/>
    <n v="51.800000000000004"/>
    <n v="308"/>
    <s v="Computers Accessories"/>
    <n v="3"/>
    <x v="1"/>
    <s v="2019-05-28"/>
    <s v="AUD"/>
    <n v="1.4440999999999999"/>
    <x v="0"/>
    <n v="2"/>
    <s v="1 - 9 Orders"/>
  </r>
  <r>
    <n v="45250"/>
    <s v="Male"/>
    <s v="Darcy Fryer"/>
    <s v="Sackville"/>
    <s v="NSW"/>
    <s v="New South Wales"/>
    <s v="2756"/>
    <x v="0"/>
    <s v="Australia"/>
    <s v="1968-11-21"/>
    <n v="56"/>
    <s v="senior"/>
    <n v="1676013"/>
    <n v="1"/>
    <s v="2019-08-03"/>
    <s v="No"/>
    <x v="0"/>
    <n v="8"/>
    <n v="3"/>
    <n v="5"/>
    <n v="5"/>
    <s v="Australia"/>
    <s v="Victoria"/>
    <n v="2000"/>
    <s v="2015-12-09"/>
    <n v="1964"/>
    <x v="481"/>
    <s v="Litware"/>
    <s v="Blue"/>
    <n v="413.42"/>
    <n v="899"/>
    <n v="4495"/>
    <n v="2067.1"/>
    <n v="2427.9"/>
    <n v="802"/>
    <s v="Refrigerators"/>
    <n v="8"/>
    <x v="7"/>
    <s v="2019-08-03"/>
    <s v="AUD"/>
    <n v="1.4735"/>
    <x v="0"/>
    <n v="1"/>
    <s v="1 - 9 Orders"/>
  </r>
  <r>
    <n v="45436"/>
    <s v="Female"/>
    <s v="Maya McIlveen"/>
    <s v="Millfield"/>
    <s v="NSW"/>
    <s v="New South Wales"/>
    <s v="2325"/>
    <x v="0"/>
    <s v="Australia"/>
    <s v="1952-04-16"/>
    <n v="72"/>
    <s v="senior"/>
    <n v="876010"/>
    <n v="1"/>
    <s v="2017-05-25"/>
    <s v="No"/>
    <x v="3"/>
    <n v="5"/>
    <n v="25"/>
    <n v="1"/>
    <n v="5"/>
    <s v="Australia"/>
    <s v="Victoria"/>
    <n v="2000"/>
    <s v="2015-12-09"/>
    <n v="2109"/>
    <x v="482"/>
    <s v="Contoso"/>
    <s v="Grey"/>
    <n v="131.28"/>
    <n v="257.5"/>
    <n v="257.5"/>
    <n v="131.28"/>
    <n v="126.22"/>
    <n v="804"/>
    <s v="Water Heaters"/>
    <n v="8"/>
    <x v="7"/>
    <s v="2017-05-25"/>
    <s v="AUD"/>
    <n v="1.3395999999999999"/>
    <x v="0"/>
    <n v="4"/>
    <s v="1 - 9 Orders"/>
  </r>
  <r>
    <n v="45436"/>
    <s v="Female"/>
    <s v="Maya McIlveen"/>
    <s v="Millfield"/>
    <s v="NSW"/>
    <s v="New South Wales"/>
    <s v="2325"/>
    <x v="0"/>
    <s v="Australia"/>
    <s v="1952-04-16"/>
    <n v="72"/>
    <s v="senior"/>
    <n v="1752021"/>
    <n v="1"/>
    <s v="2019-10-18"/>
    <s v="No"/>
    <x v="0"/>
    <n v="10"/>
    <n v="18"/>
    <n v="3"/>
    <n v="0"/>
    <s v="Online"/>
    <s v="Online"/>
    <n v="0"/>
    <s v="2010-01-01"/>
    <n v="2514"/>
    <x v="483"/>
    <s v="Contoso"/>
    <s v="White"/>
    <n v="43.07"/>
    <n v="129.99"/>
    <n v="389.97"/>
    <n v="129.21"/>
    <n v="260.76"/>
    <n v="505"/>
    <s v="Cell phones Accessories"/>
    <n v="5"/>
    <x v="6"/>
    <s v="2019-10-18"/>
    <s v="AUD"/>
    <n v="1.4607000000000001"/>
    <x v="1"/>
    <n v="4"/>
    <s v="1 - 9 Orders"/>
  </r>
  <r>
    <n v="45436"/>
    <s v="Female"/>
    <s v="Maya McIlveen"/>
    <s v="Millfield"/>
    <s v="NSW"/>
    <s v="New South Wales"/>
    <s v="2325"/>
    <x v="0"/>
    <s v="Australia"/>
    <s v="1952-04-16"/>
    <n v="72"/>
    <s v="senior"/>
    <n v="1624004"/>
    <n v="2"/>
    <s v="2019-06-12"/>
    <s v="No"/>
    <x v="0"/>
    <n v="6"/>
    <n v="12"/>
    <n v="1"/>
    <n v="0"/>
    <s v="Online"/>
    <s v="Online"/>
    <n v="0"/>
    <s v="2010-01-01"/>
    <n v="2497"/>
    <x v="484"/>
    <s v="Contoso"/>
    <s v="White"/>
    <n v="5.09"/>
    <n v="9.99"/>
    <n v="9.99"/>
    <n v="5.09"/>
    <n v="4.9000000000000004"/>
    <n v="505"/>
    <s v="Cell phones Accessories"/>
    <n v="5"/>
    <x v="6"/>
    <s v="2019-06-12"/>
    <s v="AUD"/>
    <n v="1.4388000000000001"/>
    <x v="1"/>
    <n v="4"/>
    <s v="1 - 9 Orders"/>
  </r>
  <r>
    <n v="45436"/>
    <s v="Female"/>
    <s v="Maya McIlveen"/>
    <s v="Millfield"/>
    <s v="NSW"/>
    <s v="New South Wales"/>
    <s v="2325"/>
    <x v="0"/>
    <s v="Australia"/>
    <s v="1952-04-16"/>
    <n v="72"/>
    <s v="senior"/>
    <n v="1624004"/>
    <n v="1"/>
    <s v="2019-06-12"/>
    <s v="No"/>
    <x v="0"/>
    <n v="6"/>
    <n v="12"/>
    <n v="1"/>
    <n v="0"/>
    <s v="Online"/>
    <s v="Online"/>
    <n v="0"/>
    <s v="2010-01-01"/>
    <n v="436"/>
    <x v="155"/>
    <s v="Adventure Works"/>
    <s v="White"/>
    <n v="188.13"/>
    <n v="369"/>
    <n v="369"/>
    <n v="188.13"/>
    <n v="180.87"/>
    <n v="303"/>
    <s v="Desktops"/>
    <n v="3"/>
    <x v="1"/>
    <s v="2019-06-12"/>
    <s v="AUD"/>
    <n v="1.4388000000000001"/>
    <x v="1"/>
    <n v="4"/>
    <s v="1 - 9 Orders"/>
  </r>
  <r>
    <n v="45781"/>
    <s v="Male"/>
    <s v="Bailey Coxen"/>
    <s v="Pontville"/>
    <s v="TAS"/>
    <s v="Tasmania"/>
    <s v="7030"/>
    <x v="0"/>
    <s v="Australia"/>
    <s v="1946-02-27"/>
    <n v="78"/>
    <s v="senior"/>
    <n v="1268001"/>
    <n v="1"/>
    <s v="2018-06-21"/>
    <s v="No"/>
    <x v="1"/>
    <n v="6"/>
    <n v="21"/>
    <n v="1"/>
    <n v="4"/>
    <s v="Australia"/>
    <s v="Tasmania"/>
    <n v="2000"/>
    <s v="2010-01-01"/>
    <n v="1681"/>
    <x v="229"/>
    <s v="Tailspin Toys"/>
    <s v="Silver"/>
    <n v="3.17"/>
    <n v="6.89"/>
    <n v="6.89"/>
    <n v="3.17"/>
    <n v="3.7199999999999998"/>
    <n v="701"/>
    <s v="Boxed Games"/>
    <n v="7"/>
    <x v="3"/>
    <s v="2018-06-21"/>
    <s v="AUD"/>
    <n v="1.3575999999999999"/>
    <x v="0"/>
    <n v="1"/>
    <s v="1 - 9 Orders"/>
  </r>
  <r>
    <n v="45814"/>
    <s v="Male"/>
    <s v="Declan Richard"/>
    <s v="Spring Hill"/>
    <s v="NSW"/>
    <s v="New South Wales"/>
    <s v="2800"/>
    <x v="0"/>
    <s v="Australia"/>
    <s v="1968-04-05"/>
    <n v="56"/>
    <s v="senior"/>
    <n v="2233004"/>
    <n v="1"/>
    <s v="2021-02-10"/>
    <s v="Yes"/>
    <x v="4"/>
    <n v="2"/>
    <n v="10"/>
    <n v="4"/>
    <n v="1"/>
    <s v="Australia"/>
    <s v="Australian Capital Territory"/>
    <n v="595"/>
    <s v="2008-01-01"/>
    <n v="1624"/>
    <x v="341"/>
    <s v="Contoso"/>
    <s v="White"/>
    <n v="72.56"/>
    <n v="219"/>
    <n v="876"/>
    <n v="290.24"/>
    <n v="585.76"/>
    <n v="602"/>
    <s v="Movie DVD"/>
    <n v="6"/>
    <x v="4"/>
    <s v="2021-02-10"/>
    <s v="AUD"/>
    <n v="1.2930999999999999"/>
    <x v="0"/>
    <n v="3"/>
    <s v="1 - 9 Orders"/>
  </r>
  <r>
    <n v="45814"/>
    <s v="Male"/>
    <s v="Declan Richard"/>
    <s v="Spring Hill"/>
    <s v="NSW"/>
    <s v="New South Wales"/>
    <s v="2800"/>
    <x v="0"/>
    <s v="Australia"/>
    <s v="1968-04-05"/>
    <n v="56"/>
    <s v="senior"/>
    <n v="2233004"/>
    <n v="3"/>
    <s v="2021-02-10"/>
    <s v="Yes"/>
    <x v="4"/>
    <n v="2"/>
    <n v="10"/>
    <n v="3"/>
    <n v="1"/>
    <s v="Australia"/>
    <s v="Australian Capital Territory"/>
    <n v="595"/>
    <s v="2008-01-01"/>
    <n v="140"/>
    <x v="270"/>
    <s v="Adventure Works"/>
    <s v="Brown"/>
    <n v="229.93"/>
    <n v="499.99"/>
    <n v="1499.97"/>
    <n v="689.79"/>
    <n v="810.18000000000006"/>
    <n v="201"/>
    <s v="Televisions"/>
    <n v="2"/>
    <x v="5"/>
    <s v="2021-02-10"/>
    <s v="AUD"/>
    <n v="1.2930999999999999"/>
    <x v="0"/>
    <n v="3"/>
    <s v="1 - 9 Orders"/>
  </r>
  <r>
    <n v="45814"/>
    <s v="Male"/>
    <s v="Declan Richard"/>
    <s v="Spring Hill"/>
    <s v="NSW"/>
    <s v="New South Wales"/>
    <s v="2800"/>
    <x v="0"/>
    <s v="Australia"/>
    <s v="1968-04-05"/>
    <n v="56"/>
    <s v="senior"/>
    <n v="2233004"/>
    <n v="2"/>
    <s v="2021-02-10"/>
    <s v="Yes"/>
    <x v="4"/>
    <n v="2"/>
    <n v="10"/>
    <n v="1"/>
    <n v="1"/>
    <s v="Australia"/>
    <s v="Australian Capital Territory"/>
    <n v="595"/>
    <s v="2008-01-01"/>
    <n v="1050"/>
    <x v="485"/>
    <s v="A. Datum"/>
    <s v="Silver"/>
    <n v="143.47999999999999"/>
    <n v="312"/>
    <n v="312"/>
    <n v="143.47999999999999"/>
    <n v="168.52"/>
    <n v="402"/>
    <s v="Digital SLR Cameras"/>
    <n v="4"/>
    <x v="2"/>
    <s v="2021-02-10"/>
    <s v="AUD"/>
    <n v="1.2930999999999999"/>
    <x v="0"/>
    <n v="3"/>
    <s v="1 - 9 Orders"/>
  </r>
  <r>
    <n v="46155"/>
    <s v="Female"/>
    <s v="Alice Phillip"/>
    <s v="Bowes"/>
    <s v="WA"/>
    <s v="Western Australia"/>
    <s v="6535"/>
    <x v="0"/>
    <s v="Australia"/>
    <s v="1956-02-16"/>
    <n v="68"/>
    <s v="senior"/>
    <n v="2192003"/>
    <n v="1"/>
    <s v="2020-12-31"/>
    <s v="Yes"/>
    <x v="2"/>
    <n v="12"/>
    <n v="31"/>
    <n v="2"/>
    <n v="0"/>
    <s v="Online"/>
    <s v="Online"/>
    <n v="0"/>
    <s v="2010-01-01"/>
    <n v="1376"/>
    <x v="226"/>
    <s v="Contoso"/>
    <s v="White"/>
    <n v="10.27"/>
    <n v="31"/>
    <n v="62"/>
    <n v="20.54"/>
    <n v="41.46"/>
    <n v="501"/>
    <s v="Home &amp; Office Phones"/>
    <n v="5"/>
    <x v="6"/>
    <s v="2020-12-31"/>
    <s v="AUD"/>
    <n v="1.2954000000000001"/>
    <x v="0"/>
    <n v="1"/>
    <s v="1 - 9 Orders"/>
  </r>
  <r>
    <n v="46917"/>
    <s v="Male"/>
    <s v="Jamie Price"/>
    <s v="Meru"/>
    <s v="WA"/>
    <s v="Western Australia"/>
    <s v="6530"/>
    <x v="0"/>
    <s v="Australia"/>
    <s v="2000-01-03"/>
    <n v="25"/>
    <s v="young adult"/>
    <n v="685007"/>
    <n v="1"/>
    <s v="2016-11-15"/>
    <s v="No"/>
    <x v="5"/>
    <n v="11"/>
    <n v="15"/>
    <n v="1"/>
    <n v="6"/>
    <s v="Australia"/>
    <s v="Western Australia"/>
    <n v="2000"/>
    <s v="2010-01-01"/>
    <n v="1621"/>
    <x v="392"/>
    <s v="Contoso"/>
    <s v="Yellow"/>
    <n v="6.62"/>
    <n v="12.99"/>
    <n v="12.99"/>
    <n v="6.62"/>
    <n v="6.37"/>
    <n v="602"/>
    <s v="Movie DVD"/>
    <n v="6"/>
    <x v="4"/>
    <s v="2016-11-15"/>
    <s v="AUD"/>
    <n v="1.3228"/>
    <x v="0"/>
    <n v="2"/>
    <s v="1 - 9 Orders"/>
  </r>
  <r>
    <n v="46917"/>
    <s v="Male"/>
    <s v="Jamie Price"/>
    <s v="Meru"/>
    <s v="WA"/>
    <s v="Western Australia"/>
    <s v="6530"/>
    <x v="0"/>
    <s v="Australia"/>
    <s v="2000-01-03"/>
    <n v="25"/>
    <s v="young adult"/>
    <n v="685007"/>
    <n v="2"/>
    <s v="2016-11-15"/>
    <s v="No"/>
    <x v="5"/>
    <n v="11"/>
    <n v="15"/>
    <n v="7"/>
    <n v="6"/>
    <s v="Australia"/>
    <s v="Western Australia"/>
    <n v="2000"/>
    <s v="2010-01-01"/>
    <n v="1786"/>
    <x v="486"/>
    <s v="Tailspin Toys"/>
    <s v="Pink"/>
    <n v="21.92"/>
    <n v="43"/>
    <n v="301"/>
    <n v="153.44"/>
    <n v="147.56"/>
    <n v="702"/>
    <s v="Download Games"/>
    <n v="7"/>
    <x v="3"/>
    <s v="2016-11-15"/>
    <s v="AUD"/>
    <n v="1.3228"/>
    <x v="0"/>
    <n v="2"/>
    <s v="1 - 9 Orders"/>
  </r>
  <r>
    <n v="46996"/>
    <s v="Male"/>
    <s v="Jonathan Kempt"/>
    <s v="Murray Island"/>
    <s v="QLD"/>
    <s v="Queensland"/>
    <s v="4875"/>
    <x v="0"/>
    <s v="Australia"/>
    <s v="1987-02-20"/>
    <n v="37"/>
    <s v="adult"/>
    <n v="632004"/>
    <n v="1"/>
    <s v="2016-09-23"/>
    <s v="No"/>
    <x v="5"/>
    <n v="9"/>
    <n v="23"/>
    <n v="3"/>
    <n v="0"/>
    <s v="Online"/>
    <s v="Online"/>
    <n v="0"/>
    <s v="2010-01-01"/>
    <n v="1639"/>
    <x v="49"/>
    <s v="Contoso"/>
    <s v="Red"/>
    <n v="5.09"/>
    <n v="9.99"/>
    <n v="29.97"/>
    <n v="15.27"/>
    <n v="14.7"/>
    <n v="602"/>
    <s v="Movie DVD"/>
    <n v="6"/>
    <x v="4"/>
    <s v="2016-09-23"/>
    <s v="AUD"/>
    <n v="1.3095000000000001"/>
    <x v="0"/>
    <n v="1"/>
    <s v="1 - 9 Orders"/>
  </r>
  <r>
    <n v="47518"/>
    <s v="Female"/>
    <s v="Alana Spencer"/>
    <s v="Undullah"/>
    <s v="QLD"/>
    <s v="Queensland"/>
    <s v="4285"/>
    <x v="0"/>
    <s v="Australia"/>
    <s v="1946-05-13"/>
    <n v="78"/>
    <s v="senior"/>
    <n v="1247002"/>
    <n v="2"/>
    <s v="2018-05-31"/>
    <s v="No"/>
    <x v="1"/>
    <n v="5"/>
    <n v="31"/>
    <n v="3"/>
    <n v="6"/>
    <s v="Australia"/>
    <s v="Western Australia"/>
    <n v="2000"/>
    <s v="2010-01-01"/>
    <n v="1699"/>
    <x v="230"/>
    <s v="Southridge Video"/>
    <s v="Red"/>
    <n v="3.16"/>
    <n v="6.88"/>
    <n v="20.64"/>
    <n v="9.48"/>
    <n v="11.16"/>
    <n v="701"/>
    <s v="Boxed Games"/>
    <n v="7"/>
    <x v="3"/>
    <s v="2018-05-31"/>
    <s v="AUD"/>
    <n v="1.3174999999999999"/>
    <x v="0"/>
    <n v="3"/>
    <s v="1 - 9 Orders"/>
  </r>
  <r>
    <n v="47518"/>
    <s v="Female"/>
    <s v="Alana Spencer"/>
    <s v="Undullah"/>
    <s v="QLD"/>
    <s v="Queensland"/>
    <s v="4285"/>
    <x v="0"/>
    <s v="Australia"/>
    <s v="1946-05-13"/>
    <n v="78"/>
    <s v="senior"/>
    <n v="1247002"/>
    <n v="3"/>
    <s v="2018-05-31"/>
    <s v="No"/>
    <x v="1"/>
    <n v="5"/>
    <n v="31"/>
    <n v="6"/>
    <n v="6"/>
    <s v="Australia"/>
    <s v="Western Australia"/>
    <n v="2000"/>
    <s v="2010-01-01"/>
    <n v="1456"/>
    <x v="188"/>
    <s v="The Phone Company"/>
    <s v="Gold"/>
    <n v="138.41999999999999"/>
    <n v="301"/>
    <n v="1806"/>
    <n v="830.52"/>
    <n v="975.48"/>
    <n v="503"/>
    <s v="Touch Screen Phones"/>
    <n v="5"/>
    <x v="6"/>
    <s v="2018-05-31"/>
    <s v="AUD"/>
    <n v="1.3174999999999999"/>
    <x v="0"/>
    <n v="3"/>
    <s v="1 - 9 Orders"/>
  </r>
  <r>
    <n v="47518"/>
    <s v="Female"/>
    <s v="Alana Spencer"/>
    <s v="Undullah"/>
    <s v="QLD"/>
    <s v="Queensland"/>
    <s v="4285"/>
    <x v="0"/>
    <s v="Australia"/>
    <s v="1946-05-13"/>
    <n v="78"/>
    <s v="senior"/>
    <n v="1247002"/>
    <n v="1"/>
    <s v="2018-05-31"/>
    <s v="No"/>
    <x v="1"/>
    <n v="5"/>
    <n v="31"/>
    <n v="1"/>
    <n v="6"/>
    <s v="Australia"/>
    <s v="Western Australia"/>
    <n v="2000"/>
    <s v="2010-01-01"/>
    <n v="444"/>
    <x v="448"/>
    <s v="Wide World Importers"/>
    <s v="Black"/>
    <n v="304.48"/>
    <n v="919"/>
    <n v="919"/>
    <n v="304.48"/>
    <n v="614.52"/>
    <n v="303"/>
    <s v="Desktops"/>
    <n v="3"/>
    <x v="1"/>
    <s v="2018-05-31"/>
    <s v="AUD"/>
    <n v="1.3174999999999999"/>
    <x v="0"/>
    <n v="3"/>
    <s v="1 - 9 Orders"/>
  </r>
  <r>
    <n v="48383"/>
    <s v="Female"/>
    <s v="Chloe Gillen"/>
    <s v="Koyuga South"/>
    <s v="VIC"/>
    <s v="Victoria"/>
    <s v="3621"/>
    <x v="0"/>
    <s v="Australia"/>
    <s v="1951-06-06"/>
    <n v="73"/>
    <s v="senior"/>
    <n v="2205003"/>
    <n v="1"/>
    <s v="2021-01-13"/>
    <s v="Yes"/>
    <x v="4"/>
    <n v="1"/>
    <n v="13"/>
    <n v="4"/>
    <n v="0"/>
    <s v="Online"/>
    <s v="Online"/>
    <n v="0"/>
    <s v="2010-01-01"/>
    <n v="1688"/>
    <x v="118"/>
    <s v="Southridge Video"/>
    <s v="Yellow"/>
    <n v="4.08"/>
    <n v="8.8800000000000008"/>
    <n v="35.520000000000003"/>
    <n v="16.32"/>
    <n v="19.200000000000003"/>
    <n v="701"/>
    <s v="Boxed Games"/>
    <n v="7"/>
    <x v="3"/>
    <s v="2021-01-13"/>
    <s v="AUD"/>
    <n v="1.2932999999999999"/>
    <x v="0"/>
    <n v="2"/>
    <s v="1 - 9 Orders"/>
  </r>
  <r>
    <n v="48383"/>
    <s v="Female"/>
    <s v="Chloe Gillen"/>
    <s v="Koyuga South"/>
    <s v="VIC"/>
    <s v="Victoria"/>
    <s v="3621"/>
    <x v="0"/>
    <s v="Australia"/>
    <s v="1951-06-06"/>
    <n v="73"/>
    <s v="senior"/>
    <n v="2205003"/>
    <n v="2"/>
    <s v="2021-01-13"/>
    <s v="Yes"/>
    <x v="4"/>
    <n v="1"/>
    <n v="13"/>
    <n v="2"/>
    <n v="0"/>
    <s v="Online"/>
    <s v="Online"/>
    <n v="0"/>
    <s v="2010-01-01"/>
    <n v="1506"/>
    <x v="325"/>
    <s v="The Phone Company"/>
    <s v="Pink"/>
    <n v="132.44"/>
    <n v="288"/>
    <n v="576"/>
    <n v="264.88"/>
    <n v="311.12"/>
    <n v="504"/>
    <s v="Smart phones &amp; PDAs"/>
    <n v="5"/>
    <x v="6"/>
    <s v="2021-01-13"/>
    <s v="AUD"/>
    <n v="1.2932999999999999"/>
    <x v="0"/>
    <n v="2"/>
    <s v="1 - 9 Orders"/>
  </r>
  <r>
    <n v="48466"/>
    <s v="Female"/>
    <s v="Matilda Shields"/>
    <s v="Hastings Point"/>
    <s v="NSW"/>
    <s v="New South Wales"/>
    <s v="2489"/>
    <x v="0"/>
    <s v="Australia"/>
    <s v="1984-12-13"/>
    <n v="40"/>
    <s v="adult"/>
    <n v="1457065"/>
    <n v="1"/>
    <s v="2018-12-27"/>
    <s v="No"/>
    <x v="1"/>
    <n v="12"/>
    <n v="27"/>
    <n v="2"/>
    <n v="0"/>
    <s v="Online"/>
    <s v="Online"/>
    <n v="0"/>
    <s v="2010-01-01"/>
    <n v="1577"/>
    <x v="238"/>
    <s v="Southridge Video"/>
    <s v="Black"/>
    <n v="72.56"/>
    <n v="219"/>
    <n v="438"/>
    <n v="145.12"/>
    <n v="292.88"/>
    <n v="602"/>
    <s v="Movie DVD"/>
    <n v="6"/>
    <x v="4"/>
    <s v="2018-12-27"/>
    <s v="AUD"/>
    <n v="1.4205000000000001"/>
    <x v="0"/>
    <n v="14"/>
    <s v="10 - 19 Orders"/>
  </r>
  <r>
    <n v="48466"/>
    <s v="Female"/>
    <s v="Matilda Shields"/>
    <s v="Hastings Point"/>
    <s v="NSW"/>
    <s v="New South Wales"/>
    <s v="2489"/>
    <x v="0"/>
    <s v="Australia"/>
    <s v="1984-12-13"/>
    <n v="40"/>
    <s v="adult"/>
    <n v="1457065"/>
    <n v="4"/>
    <s v="2018-12-27"/>
    <s v="No"/>
    <x v="1"/>
    <n v="12"/>
    <n v="27"/>
    <n v="1"/>
    <n v="0"/>
    <s v="Online"/>
    <s v="Online"/>
    <n v="0"/>
    <s v="2010-01-01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18-12-27"/>
    <s v="AUD"/>
    <n v="1.4205000000000001"/>
    <x v="0"/>
    <n v="14"/>
    <s v="10 - 19 Orders"/>
  </r>
  <r>
    <n v="48466"/>
    <s v="Female"/>
    <s v="Matilda Shields"/>
    <s v="Hastings Point"/>
    <s v="NSW"/>
    <s v="New South Wales"/>
    <s v="2489"/>
    <x v="0"/>
    <s v="Australia"/>
    <s v="1984-12-13"/>
    <n v="40"/>
    <s v="adult"/>
    <n v="1647001"/>
    <n v="2"/>
    <s v="2019-07-05"/>
    <s v="No"/>
    <x v="0"/>
    <n v="7"/>
    <n v="5"/>
    <n v="5"/>
    <n v="6"/>
    <s v="Australia"/>
    <s v="Western Australia"/>
    <n v="2000"/>
    <s v="2010-01-01"/>
    <n v="1661"/>
    <x v="329"/>
    <s v="Tailspin Toys"/>
    <s v="Yellow"/>
    <n v="2.8"/>
    <n v="5.5"/>
    <n v="27.5"/>
    <n v="14"/>
    <n v="13.5"/>
    <n v="701"/>
    <s v="Boxed Games"/>
    <n v="7"/>
    <x v="3"/>
    <s v="2019-07-05"/>
    <s v="AUD"/>
    <n v="1.4259999999999999"/>
    <x v="1"/>
    <n v="14"/>
    <s v="10 - 19 Orders"/>
  </r>
  <r>
    <n v="48466"/>
    <s v="Female"/>
    <s v="Matilda Shields"/>
    <s v="Hastings Point"/>
    <s v="NSW"/>
    <s v="New South Wales"/>
    <s v="2489"/>
    <x v="0"/>
    <s v="Australia"/>
    <s v="1984-12-13"/>
    <n v="40"/>
    <s v="adult"/>
    <n v="1442000"/>
    <n v="4"/>
    <s v="2018-12-12"/>
    <s v="No"/>
    <x v="1"/>
    <n v="12"/>
    <n v="12"/>
    <n v="5"/>
    <n v="6"/>
    <s v="Australia"/>
    <s v="Western Australia"/>
    <n v="2000"/>
    <s v="2010-01-01"/>
    <n v="2496"/>
    <x v="488"/>
    <s v="Contoso"/>
    <s v="Silver"/>
    <n v="5.09"/>
    <n v="9.99"/>
    <n v="49.95"/>
    <n v="25.45"/>
    <n v="24.500000000000004"/>
    <n v="505"/>
    <s v="Cell phones Accessories"/>
    <n v="5"/>
    <x v="6"/>
    <s v="2018-12-12"/>
    <s v="AUD"/>
    <n v="1.3866000000000001"/>
    <x v="0"/>
    <n v="14"/>
    <s v="10 - 19 Orders"/>
  </r>
  <r>
    <n v="48466"/>
    <s v="Female"/>
    <s v="Matilda Shields"/>
    <s v="Hastings Point"/>
    <s v="NSW"/>
    <s v="New South Wales"/>
    <s v="2489"/>
    <x v="0"/>
    <s v="Australia"/>
    <s v="1984-12-13"/>
    <n v="40"/>
    <s v="adult"/>
    <n v="1442000"/>
    <n v="5"/>
    <s v="2018-12-12"/>
    <s v="No"/>
    <x v="1"/>
    <n v="12"/>
    <n v="12"/>
    <n v="2"/>
    <n v="6"/>
    <s v="Australia"/>
    <s v="Western Australia"/>
    <n v="2000"/>
    <s v="2010-01-01"/>
    <n v="2517"/>
    <x v="489"/>
    <s v="Contoso"/>
    <s v="Silver"/>
    <n v="1.71"/>
    <n v="3.35"/>
    <n v="6.7"/>
    <n v="3.42"/>
    <n v="3.2800000000000002"/>
    <n v="505"/>
    <s v="Cell phones Accessories"/>
    <n v="5"/>
    <x v="6"/>
    <s v="2018-12-12"/>
    <s v="AUD"/>
    <n v="1.3866000000000001"/>
    <x v="0"/>
    <n v="14"/>
    <s v="10 - 19 Orders"/>
  </r>
  <r>
    <n v="48466"/>
    <s v="Female"/>
    <s v="Matilda Shields"/>
    <s v="Hastings Point"/>
    <s v="NSW"/>
    <s v="New South Wales"/>
    <s v="2489"/>
    <x v="0"/>
    <s v="Australia"/>
    <s v="1984-12-13"/>
    <n v="40"/>
    <s v="adult"/>
    <n v="1647001"/>
    <n v="5"/>
    <s v="2019-07-05"/>
    <s v="No"/>
    <x v="0"/>
    <n v="7"/>
    <n v="5"/>
    <n v="4"/>
    <n v="6"/>
    <s v="Australia"/>
    <s v="Western Australia"/>
    <n v="2000"/>
    <s v="2010-01-01"/>
    <n v="2410"/>
    <x v="490"/>
    <s v="Litware"/>
    <s v="Black"/>
    <n v="15.29"/>
    <n v="29.99"/>
    <n v="119.96"/>
    <n v="61.16"/>
    <n v="58.8"/>
    <n v="808"/>
    <s v="Fans"/>
    <n v="8"/>
    <x v="7"/>
    <s v="2019-07-05"/>
    <s v="AUD"/>
    <n v="1.4259999999999999"/>
    <x v="1"/>
    <n v="14"/>
    <s v="10 - 19 Orders"/>
  </r>
  <r>
    <n v="48466"/>
    <s v="Female"/>
    <s v="Matilda Shields"/>
    <s v="Hastings Point"/>
    <s v="NSW"/>
    <s v="New South Wales"/>
    <s v="2489"/>
    <x v="0"/>
    <s v="Australia"/>
    <s v="1984-12-13"/>
    <n v="40"/>
    <s v="adult"/>
    <n v="1442000"/>
    <n v="1"/>
    <s v="2018-12-12"/>
    <s v="No"/>
    <x v="1"/>
    <n v="12"/>
    <n v="12"/>
    <n v="2"/>
    <n v="6"/>
    <s v="Australia"/>
    <s v="Western Australia"/>
    <n v="2000"/>
    <s v="2010-01-01"/>
    <n v="445"/>
    <x v="272"/>
    <s v="Wide World Importers"/>
    <s v="Black"/>
    <n v="257.06"/>
    <n v="559"/>
    <n v="1118"/>
    <n v="514.12"/>
    <n v="603.88"/>
    <n v="303"/>
    <s v="Desktops"/>
    <n v="3"/>
    <x v="1"/>
    <s v="2018-12-12"/>
    <s v="AUD"/>
    <n v="1.3866000000000001"/>
    <x v="0"/>
    <n v="14"/>
    <s v="10 - 19 Orders"/>
  </r>
  <r>
    <n v="48466"/>
    <s v="Female"/>
    <s v="Matilda Shields"/>
    <s v="Hastings Point"/>
    <s v="NSW"/>
    <s v="New South Wales"/>
    <s v="2489"/>
    <x v="0"/>
    <s v="Australia"/>
    <s v="1984-12-13"/>
    <n v="40"/>
    <s v="adult"/>
    <n v="1457065"/>
    <n v="2"/>
    <s v="2018-12-27"/>
    <s v="No"/>
    <x v="1"/>
    <n v="12"/>
    <n v="27"/>
    <n v="1"/>
    <n v="0"/>
    <s v="Online"/>
    <s v="Online"/>
    <n v="0"/>
    <s v="2010-01-01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8-12-27"/>
    <s v="AUD"/>
    <n v="1.4205000000000001"/>
    <x v="0"/>
    <n v="14"/>
    <s v="10 - 19 Orders"/>
  </r>
  <r>
    <n v="48466"/>
    <s v="Female"/>
    <s v="Matilda Shields"/>
    <s v="Hastings Point"/>
    <s v="NSW"/>
    <s v="New South Wales"/>
    <s v="2489"/>
    <x v="0"/>
    <s v="Australia"/>
    <s v="1984-12-13"/>
    <n v="40"/>
    <s v="adult"/>
    <n v="1457065"/>
    <n v="3"/>
    <s v="2018-12-27"/>
    <s v="No"/>
    <x v="1"/>
    <n v="12"/>
    <n v="27"/>
    <n v="5"/>
    <n v="0"/>
    <s v="Online"/>
    <s v="Online"/>
    <n v="0"/>
    <s v="2010-01-01"/>
    <n v="64"/>
    <x v="492"/>
    <s v="Wide World Importers"/>
    <s v="Silver"/>
    <n v="83.24"/>
    <n v="181"/>
    <n v="905"/>
    <n v="416.2"/>
    <n v="488.8"/>
    <n v="104"/>
    <s v="Recording Pen"/>
    <n v="1"/>
    <x v="0"/>
    <s v="2018-12-27"/>
    <s v="AUD"/>
    <n v="1.4205000000000001"/>
    <x v="0"/>
    <n v="14"/>
    <s v="10 - 19 Orders"/>
  </r>
  <r>
    <n v="48466"/>
    <s v="Female"/>
    <s v="Matilda Shields"/>
    <s v="Hastings Point"/>
    <s v="NSW"/>
    <s v="New South Wales"/>
    <s v="2489"/>
    <x v="0"/>
    <s v="Australia"/>
    <s v="1984-12-13"/>
    <n v="40"/>
    <s v="adult"/>
    <n v="1647001"/>
    <n v="3"/>
    <s v="2019-07-05"/>
    <s v="No"/>
    <x v="0"/>
    <n v="7"/>
    <n v="5"/>
    <n v="3"/>
    <n v="6"/>
    <s v="Australia"/>
    <s v="Western Australia"/>
    <n v="2000"/>
    <s v="2010-01-01"/>
    <n v="1408"/>
    <x v="416"/>
    <s v="The Phone Company"/>
    <s v="Black"/>
    <n v="175.27"/>
    <n v="529"/>
    <n v="1587"/>
    <n v="525.81000000000006"/>
    <n v="1061.19"/>
    <n v="503"/>
    <s v="Touch Screen Phones"/>
    <n v="5"/>
    <x v="6"/>
    <s v="2019-07-05"/>
    <s v="AUD"/>
    <n v="1.4259999999999999"/>
    <x v="1"/>
    <n v="14"/>
    <s v="10 - 19 Orders"/>
  </r>
  <r>
    <n v="48466"/>
    <s v="Female"/>
    <s v="Matilda Shields"/>
    <s v="Hastings Point"/>
    <s v="NSW"/>
    <s v="New South Wales"/>
    <s v="2489"/>
    <x v="0"/>
    <s v="Australia"/>
    <s v="1984-12-13"/>
    <n v="40"/>
    <s v="adult"/>
    <n v="1647001"/>
    <n v="1"/>
    <s v="2019-07-05"/>
    <s v="No"/>
    <x v="0"/>
    <n v="7"/>
    <n v="5"/>
    <n v="2"/>
    <n v="6"/>
    <s v="Australia"/>
    <s v="Western Australia"/>
    <n v="2000"/>
    <s v="2010-01-01"/>
    <n v="1415"/>
    <x v="493"/>
    <s v="The Phone Company"/>
    <s v="Black"/>
    <n v="137.96"/>
    <n v="300"/>
    <n v="600"/>
    <n v="275.92"/>
    <n v="324.08"/>
    <n v="503"/>
    <s v="Touch Screen Phones"/>
    <n v="5"/>
    <x v="6"/>
    <s v="2019-07-05"/>
    <s v="AUD"/>
    <n v="1.4259999999999999"/>
    <x v="1"/>
    <n v="14"/>
    <s v="10 - 19 Orders"/>
  </r>
  <r>
    <n v="48466"/>
    <s v="Female"/>
    <s v="Matilda Shields"/>
    <s v="Hastings Point"/>
    <s v="NSW"/>
    <s v="New South Wales"/>
    <s v="2489"/>
    <x v="0"/>
    <s v="Australia"/>
    <s v="1984-12-13"/>
    <n v="40"/>
    <s v="adult"/>
    <n v="1442000"/>
    <n v="2"/>
    <s v="2018-12-12"/>
    <s v="No"/>
    <x v="1"/>
    <n v="12"/>
    <n v="12"/>
    <n v="8"/>
    <n v="6"/>
    <s v="Australia"/>
    <s v="Western Australia"/>
    <n v="2000"/>
    <s v="2010-01-01"/>
    <n v="715"/>
    <x v="5"/>
    <s v="Proseware"/>
    <s v="White"/>
    <n v="68.52"/>
    <n v="149"/>
    <n v="1192"/>
    <n v="548.16"/>
    <n v="643.84"/>
    <n v="306"/>
    <s v="Printers, Scanners &amp; Fax"/>
    <n v="3"/>
    <x v="1"/>
    <s v="2018-12-12"/>
    <s v="AUD"/>
    <n v="1.3866000000000001"/>
    <x v="0"/>
    <n v="14"/>
    <s v="10 - 19 Orders"/>
  </r>
  <r>
    <n v="48466"/>
    <s v="Female"/>
    <s v="Matilda Shields"/>
    <s v="Hastings Point"/>
    <s v="NSW"/>
    <s v="New South Wales"/>
    <s v="2489"/>
    <x v="0"/>
    <s v="Australia"/>
    <s v="1984-12-13"/>
    <n v="40"/>
    <s v="adult"/>
    <n v="1647001"/>
    <n v="4"/>
    <s v="2019-07-05"/>
    <s v="No"/>
    <x v="0"/>
    <n v="7"/>
    <n v="5"/>
    <n v="1"/>
    <n v="6"/>
    <s v="Australia"/>
    <s v="Western Australia"/>
    <n v="2000"/>
    <s v="2010-01-01"/>
    <n v="671"/>
    <x v="363"/>
    <s v="Proseware"/>
    <s v="Grey"/>
    <n v="73.12"/>
    <n v="159"/>
    <n v="159"/>
    <n v="73.12"/>
    <n v="85.88"/>
    <n v="306"/>
    <s v="Printers, Scanners &amp; Fax"/>
    <n v="3"/>
    <x v="1"/>
    <s v="2019-07-05"/>
    <s v="AUD"/>
    <n v="1.4259999999999999"/>
    <x v="1"/>
    <n v="14"/>
    <s v="10 - 19 Orders"/>
  </r>
  <r>
    <n v="48466"/>
    <s v="Female"/>
    <s v="Matilda Shields"/>
    <s v="Hastings Point"/>
    <s v="NSW"/>
    <s v="New South Wales"/>
    <s v="2489"/>
    <x v="0"/>
    <s v="Australia"/>
    <s v="1984-12-13"/>
    <n v="40"/>
    <s v="adult"/>
    <n v="1442000"/>
    <n v="3"/>
    <s v="2018-12-12"/>
    <s v="No"/>
    <x v="1"/>
    <n v="12"/>
    <n v="12"/>
    <n v="8"/>
    <n v="6"/>
    <s v="Australia"/>
    <s v="Western Australia"/>
    <n v="2000"/>
    <s v="2010-01-01"/>
    <n v="474"/>
    <x v="494"/>
    <s v="Proseware"/>
    <s v="Black"/>
    <n v="24.98"/>
    <n v="49"/>
    <n v="392"/>
    <n v="199.84"/>
    <n v="192.16"/>
    <n v="304"/>
    <s v="Monitors"/>
    <n v="3"/>
    <x v="1"/>
    <s v="2018-12-12"/>
    <s v="AUD"/>
    <n v="1.3866000000000001"/>
    <x v="0"/>
    <n v="14"/>
    <s v="10 - 19 Orders"/>
  </r>
  <r>
    <n v="48733"/>
    <s v="Female"/>
    <s v="Sophia Gunther"/>
    <s v="Balcolyn"/>
    <s v="NSW"/>
    <s v="New South Wales"/>
    <s v="2264"/>
    <x v="0"/>
    <s v="Australia"/>
    <s v="1989-07-22"/>
    <n v="35"/>
    <s v="young adult"/>
    <n v="1340001"/>
    <n v="3"/>
    <s v="2018-09-01"/>
    <s v="No"/>
    <x v="1"/>
    <n v="9"/>
    <n v="1"/>
    <n v="2"/>
    <n v="6"/>
    <s v="Australia"/>
    <s v="Western Australia"/>
    <n v="2000"/>
    <s v="2010-01-01"/>
    <n v="562"/>
    <x v="495"/>
    <s v="Proseware"/>
    <s v="White"/>
    <n v="55.57"/>
    <n v="109"/>
    <n v="218"/>
    <n v="111.14"/>
    <n v="106.86"/>
    <n v="305"/>
    <s v="Projectors &amp; Screens"/>
    <n v="3"/>
    <x v="1"/>
    <s v="2018-09-01"/>
    <s v="AUD"/>
    <n v="1.3843000000000001"/>
    <x v="0"/>
    <n v="5"/>
    <s v="1 - 9 Orders"/>
  </r>
  <r>
    <n v="48733"/>
    <s v="Female"/>
    <s v="Sophia Gunther"/>
    <s v="Balcolyn"/>
    <s v="NSW"/>
    <s v="New South Wales"/>
    <s v="2264"/>
    <x v="0"/>
    <s v="Australia"/>
    <s v="1989-07-22"/>
    <n v="35"/>
    <s v="young adult"/>
    <n v="1340001"/>
    <n v="5"/>
    <s v="2018-09-01"/>
    <s v="No"/>
    <x v="1"/>
    <n v="9"/>
    <n v="1"/>
    <n v="1"/>
    <n v="6"/>
    <s v="Australia"/>
    <s v="Western Australia"/>
    <n v="2000"/>
    <s v="2010-01-01"/>
    <n v="1455"/>
    <x v="496"/>
    <s v="The Phone Company"/>
    <s v="Gold"/>
    <n v="133.36000000000001"/>
    <n v="290"/>
    <n v="290"/>
    <n v="133.36000000000001"/>
    <n v="156.63999999999999"/>
    <n v="503"/>
    <s v="Touch Screen Phones"/>
    <n v="5"/>
    <x v="6"/>
    <s v="2018-09-01"/>
    <s v="AUD"/>
    <n v="1.3843000000000001"/>
    <x v="0"/>
    <n v="5"/>
    <s v="1 - 9 Orders"/>
  </r>
  <r>
    <n v="48733"/>
    <s v="Female"/>
    <s v="Sophia Gunther"/>
    <s v="Balcolyn"/>
    <s v="NSW"/>
    <s v="New South Wales"/>
    <s v="2264"/>
    <x v="0"/>
    <s v="Australia"/>
    <s v="1989-07-22"/>
    <n v="35"/>
    <s v="young adult"/>
    <n v="1340001"/>
    <n v="2"/>
    <s v="2018-09-01"/>
    <s v="No"/>
    <x v="1"/>
    <n v="9"/>
    <n v="1"/>
    <n v="10"/>
    <n v="6"/>
    <s v="Australia"/>
    <s v="Western Australia"/>
    <n v="2000"/>
    <s v="2010-01-01"/>
    <n v="53"/>
    <x v="0"/>
    <s v="Wide World Importers"/>
    <s v="Black"/>
    <n v="98.07"/>
    <n v="296"/>
    <n v="2960"/>
    <n v="980.69999999999993"/>
    <n v="1979.3000000000002"/>
    <n v="104"/>
    <s v="Recording Pen"/>
    <n v="1"/>
    <x v="0"/>
    <s v="2018-09-01"/>
    <s v="AUD"/>
    <n v="1.3843000000000001"/>
    <x v="0"/>
    <n v="5"/>
    <s v="1 - 9 Orders"/>
  </r>
  <r>
    <n v="48733"/>
    <s v="Female"/>
    <s v="Sophia Gunther"/>
    <s v="Balcolyn"/>
    <s v="NSW"/>
    <s v="New South Wales"/>
    <s v="2264"/>
    <x v="0"/>
    <s v="Australia"/>
    <s v="1989-07-22"/>
    <n v="35"/>
    <s v="young adult"/>
    <n v="1340001"/>
    <n v="4"/>
    <s v="2018-09-01"/>
    <s v="No"/>
    <x v="1"/>
    <n v="9"/>
    <n v="1"/>
    <n v="2"/>
    <n v="6"/>
    <s v="Australia"/>
    <s v="Western Australia"/>
    <n v="2000"/>
    <s v="2010-01-01"/>
    <n v="1705"/>
    <x v="497"/>
    <s v="Southridge Video"/>
    <s v="Silver"/>
    <n v="3.16"/>
    <n v="6.88"/>
    <n v="13.76"/>
    <n v="6.32"/>
    <n v="7.4399999999999995"/>
    <n v="701"/>
    <s v="Boxed Games"/>
    <n v="7"/>
    <x v="3"/>
    <s v="2018-09-01"/>
    <s v="AUD"/>
    <n v="1.3843000000000001"/>
    <x v="0"/>
    <n v="5"/>
    <s v="1 - 9 Orders"/>
  </r>
  <r>
    <n v="48733"/>
    <s v="Female"/>
    <s v="Sophia Gunther"/>
    <s v="Balcolyn"/>
    <s v="NSW"/>
    <s v="New South Wales"/>
    <s v="2264"/>
    <x v="0"/>
    <s v="Australia"/>
    <s v="1989-07-22"/>
    <n v="35"/>
    <s v="young adult"/>
    <n v="1340001"/>
    <n v="1"/>
    <s v="2018-09-01"/>
    <s v="No"/>
    <x v="1"/>
    <n v="9"/>
    <n v="1"/>
    <n v="8"/>
    <n v="6"/>
    <s v="Australia"/>
    <s v="Western Australia"/>
    <n v="2000"/>
    <s v="2010-01-01"/>
    <n v="1769"/>
    <x v="454"/>
    <s v="Tailspin Toys"/>
    <s v="White"/>
    <n v="15.64"/>
    <n v="34"/>
    <n v="272"/>
    <n v="125.12"/>
    <n v="146.88"/>
    <n v="702"/>
    <s v="Download Games"/>
    <n v="7"/>
    <x v="3"/>
    <s v="2018-09-01"/>
    <s v="AUD"/>
    <n v="1.3843000000000001"/>
    <x v="0"/>
    <n v="5"/>
    <s v="1 - 9 Orders"/>
  </r>
  <r>
    <n v="49400"/>
    <s v="Male"/>
    <s v="Mason Ransford"/>
    <s v="Woombye"/>
    <s v="QLD"/>
    <s v="Queensland"/>
    <s v="4559"/>
    <x v="0"/>
    <s v="Australia"/>
    <s v="1967-03-15"/>
    <n v="57"/>
    <s v="senior"/>
    <n v="1780014"/>
    <n v="1"/>
    <s v="2019-11-15"/>
    <s v="No"/>
    <x v="0"/>
    <n v="11"/>
    <n v="15"/>
    <n v="1"/>
    <n v="5"/>
    <s v="Australia"/>
    <s v="Victoria"/>
    <n v="2000"/>
    <s v="2015-12-09"/>
    <n v="1774"/>
    <x v="498"/>
    <s v="Tailspin Toys"/>
    <s v="Silver"/>
    <n v="21.92"/>
    <n v="43"/>
    <n v="43"/>
    <n v="21.92"/>
    <n v="21.08"/>
    <n v="702"/>
    <s v="Download Games"/>
    <n v="7"/>
    <x v="3"/>
    <s v="2019-11-15"/>
    <s v="AUD"/>
    <n v="1.4701"/>
    <x v="0"/>
    <n v="5"/>
    <s v="1 - 9 Orders"/>
  </r>
  <r>
    <n v="49400"/>
    <s v="Male"/>
    <s v="Mason Ransford"/>
    <s v="Woombye"/>
    <s v="QLD"/>
    <s v="Queensland"/>
    <s v="4559"/>
    <x v="0"/>
    <s v="Australia"/>
    <s v="1967-03-15"/>
    <n v="57"/>
    <s v="senior"/>
    <n v="1780014"/>
    <n v="2"/>
    <s v="2019-11-15"/>
    <s v="No"/>
    <x v="0"/>
    <n v="11"/>
    <n v="15"/>
    <n v="8"/>
    <n v="5"/>
    <s v="Australia"/>
    <s v="Victoria"/>
    <n v="2000"/>
    <s v="2015-12-09"/>
    <n v="2505"/>
    <x v="205"/>
    <s v="Contoso"/>
    <s v="Red"/>
    <n v="5.09"/>
    <n v="9.99"/>
    <n v="79.92"/>
    <n v="40.72"/>
    <n v="39.200000000000003"/>
    <n v="505"/>
    <s v="Cell phones Accessories"/>
    <n v="5"/>
    <x v="6"/>
    <s v="2019-11-15"/>
    <s v="AUD"/>
    <n v="1.4701"/>
    <x v="0"/>
    <n v="5"/>
    <s v="1 - 9 Orders"/>
  </r>
  <r>
    <n v="49400"/>
    <s v="Male"/>
    <s v="Mason Ransford"/>
    <s v="Woombye"/>
    <s v="QLD"/>
    <s v="Queensland"/>
    <s v="4559"/>
    <x v="0"/>
    <s v="Australia"/>
    <s v="1967-03-15"/>
    <n v="57"/>
    <s v="senior"/>
    <n v="1877004"/>
    <n v="2"/>
    <s v="2020-02-20"/>
    <s v="Yes"/>
    <x v="2"/>
    <n v="2"/>
    <n v="20"/>
    <n v="5"/>
    <n v="4"/>
    <s v="Australia"/>
    <s v="Tasmania"/>
    <n v="2000"/>
    <s v="2010-01-01"/>
    <n v="2114"/>
    <x v="499"/>
    <s v="Contoso"/>
    <s v="Red"/>
    <n v="131.28"/>
    <n v="257.5"/>
    <n v="1287.5"/>
    <n v="656.4"/>
    <n v="631.1"/>
    <n v="804"/>
    <s v="Water Heaters"/>
    <n v="8"/>
    <x v="7"/>
    <s v="2020-02-20"/>
    <s v="AUD"/>
    <n v="1.5101"/>
    <x v="1"/>
    <n v="5"/>
    <s v="1 - 9 Orders"/>
  </r>
  <r>
    <n v="49400"/>
    <s v="Male"/>
    <s v="Mason Ransford"/>
    <s v="Woombye"/>
    <s v="QLD"/>
    <s v="Queensland"/>
    <s v="4559"/>
    <x v="0"/>
    <s v="Australia"/>
    <s v="1967-03-15"/>
    <n v="57"/>
    <s v="senior"/>
    <n v="1877004"/>
    <n v="1"/>
    <s v="2020-02-20"/>
    <s v="Yes"/>
    <x v="2"/>
    <n v="2"/>
    <n v="20"/>
    <n v="2"/>
    <n v="4"/>
    <s v="Australia"/>
    <s v="Tasmania"/>
    <n v="2000"/>
    <s v="2010-01-01"/>
    <n v="1436"/>
    <x v="460"/>
    <s v="The Phone Company"/>
    <s v="Grey"/>
    <n v="118.65"/>
    <n v="258"/>
    <n v="516"/>
    <n v="237.3"/>
    <n v="278.7"/>
    <n v="503"/>
    <s v="Touch Screen Phones"/>
    <n v="5"/>
    <x v="6"/>
    <s v="2020-02-20"/>
    <s v="AUD"/>
    <n v="1.5101"/>
    <x v="1"/>
    <n v="5"/>
    <s v="1 - 9 Orders"/>
  </r>
  <r>
    <n v="49400"/>
    <s v="Male"/>
    <s v="Mason Ransford"/>
    <s v="Woombye"/>
    <s v="QLD"/>
    <s v="Queensland"/>
    <s v="4559"/>
    <x v="0"/>
    <s v="Australia"/>
    <s v="1967-03-15"/>
    <n v="57"/>
    <s v="senior"/>
    <n v="1780014"/>
    <n v="3"/>
    <s v="2019-11-15"/>
    <s v="No"/>
    <x v="0"/>
    <n v="11"/>
    <n v="15"/>
    <n v="4"/>
    <n v="5"/>
    <s v="Australia"/>
    <s v="Victoria"/>
    <n v="2000"/>
    <s v="2015-12-09"/>
    <n v="929"/>
    <x v="278"/>
    <s v="Southridge Video"/>
    <s v="Black"/>
    <n v="17.329999999999998"/>
    <n v="33.99"/>
    <n v="135.96"/>
    <n v="69.319999999999993"/>
    <n v="66.640000000000015"/>
    <n v="308"/>
    <s v="Computers Accessories"/>
    <n v="3"/>
    <x v="1"/>
    <s v="2019-11-15"/>
    <s v="AUD"/>
    <n v="1.4701"/>
    <x v="0"/>
    <n v="5"/>
    <s v="1 - 9 Orders"/>
  </r>
  <r>
    <n v="49606"/>
    <s v="Female"/>
    <s v="Claire Kerr"/>
    <s v="Greymare"/>
    <s v="QLD"/>
    <s v="Queensland"/>
    <s v="4370"/>
    <x v="0"/>
    <s v="Australia"/>
    <s v="1950-04-10"/>
    <n v="74"/>
    <s v="senior"/>
    <n v="608001"/>
    <n v="1"/>
    <s v="2016-08-30"/>
    <s v="No"/>
    <x v="5"/>
    <n v="8"/>
    <n v="30"/>
    <n v="2"/>
    <n v="0"/>
    <s v="Online"/>
    <s v="Online"/>
    <n v="0"/>
    <s v="2010-01-01"/>
    <n v="237"/>
    <x v="500"/>
    <s v="Litware"/>
    <s v="Brown"/>
    <n v="275.45999999999998"/>
    <n v="599"/>
    <n v="1198"/>
    <n v="550.91999999999996"/>
    <n v="647.08000000000004"/>
    <n v="203"/>
    <s v="Home Theater System"/>
    <n v="2"/>
    <x v="5"/>
    <s v="2016-08-30"/>
    <s v="AUD"/>
    <n v="1.3241000000000001"/>
    <x v="0"/>
    <n v="1"/>
    <s v="1 - 9 Orders"/>
  </r>
  <r>
    <n v="49776"/>
    <s v="Female"/>
    <s v="Jessica Warburton"/>
    <s v="Rockley Mount"/>
    <s v="NSW"/>
    <s v="New South Wales"/>
    <s v="2795"/>
    <x v="0"/>
    <s v="Australia"/>
    <s v="1944-07-31"/>
    <n v="80"/>
    <s v="senior"/>
    <n v="1380007"/>
    <n v="4"/>
    <s v="2018-10-11"/>
    <s v="No"/>
    <x v="1"/>
    <n v="10"/>
    <n v="11"/>
    <n v="4"/>
    <n v="6"/>
    <s v="Australia"/>
    <s v="Western Australia"/>
    <n v="2000"/>
    <s v="2010-01-01"/>
    <n v="57"/>
    <x v="117"/>
    <s v="Wide World Importers"/>
    <s v="Black"/>
    <n v="79.53"/>
    <n v="156"/>
    <n v="624"/>
    <n v="318.12"/>
    <n v="305.88"/>
    <n v="104"/>
    <s v="Recording Pen"/>
    <n v="1"/>
    <x v="0"/>
    <s v="2018-10-11"/>
    <s v="AUD"/>
    <n v="1.4094"/>
    <x v="0"/>
    <n v="6"/>
    <s v="1 - 9 Orders"/>
  </r>
  <r>
    <n v="49776"/>
    <s v="Female"/>
    <s v="Jessica Warburton"/>
    <s v="Rockley Mount"/>
    <s v="NSW"/>
    <s v="New South Wales"/>
    <s v="2795"/>
    <x v="0"/>
    <s v="Australia"/>
    <s v="1944-07-31"/>
    <n v="80"/>
    <s v="senior"/>
    <n v="1380007"/>
    <n v="3"/>
    <s v="2018-10-11"/>
    <s v="No"/>
    <x v="1"/>
    <n v="10"/>
    <n v="11"/>
    <n v="1"/>
    <n v="6"/>
    <s v="Australia"/>
    <s v="Western Australia"/>
    <n v="2000"/>
    <s v="2010-01-01"/>
    <n v="511"/>
    <x v="501"/>
    <s v="Adventure Works"/>
    <s v="White"/>
    <n v="50.47"/>
    <n v="99"/>
    <n v="99"/>
    <n v="50.47"/>
    <n v="48.53"/>
    <n v="304"/>
    <s v="Monitors"/>
    <n v="3"/>
    <x v="1"/>
    <s v="2018-10-11"/>
    <s v="AUD"/>
    <n v="1.4094"/>
    <x v="0"/>
    <n v="6"/>
    <s v="1 - 9 Orders"/>
  </r>
  <r>
    <n v="49776"/>
    <s v="Female"/>
    <s v="Jessica Warburton"/>
    <s v="Rockley Mount"/>
    <s v="NSW"/>
    <s v="New South Wales"/>
    <s v="2795"/>
    <x v="0"/>
    <s v="Australia"/>
    <s v="1944-07-31"/>
    <n v="80"/>
    <s v="senior"/>
    <n v="1720000"/>
    <n v="2"/>
    <s v="2019-09-16"/>
    <s v="No"/>
    <x v="0"/>
    <n v="9"/>
    <n v="16"/>
    <n v="2"/>
    <n v="5"/>
    <s v="Australia"/>
    <s v="Victoria"/>
    <n v="2000"/>
    <s v="2015-12-09"/>
    <n v="1468"/>
    <x v="502"/>
    <s v="Contoso"/>
    <s v="Black"/>
    <n v="86.91"/>
    <n v="189"/>
    <n v="378"/>
    <n v="173.82"/>
    <n v="204.18"/>
    <n v="503"/>
    <s v="Touch Screen Phones"/>
    <n v="5"/>
    <x v="6"/>
    <s v="2019-09-16"/>
    <s v="AUD"/>
    <n v="1.4554"/>
    <x v="1"/>
    <n v="6"/>
    <s v="1 - 9 Orders"/>
  </r>
  <r>
    <n v="49776"/>
    <s v="Female"/>
    <s v="Jessica Warburton"/>
    <s v="Rockley Mount"/>
    <s v="NSW"/>
    <s v="New South Wales"/>
    <s v="2795"/>
    <x v="0"/>
    <s v="Australia"/>
    <s v="1944-07-31"/>
    <n v="80"/>
    <s v="senior"/>
    <n v="1720000"/>
    <n v="1"/>
    <s v="2019-09-16"/>
    <s v="No"/>
    <x v="0"/>
    <n v="9"/>
    <n v="16"/>
    <n v="2"/>
    <n v="5"/>
    <s v="Australia"/>
    <s v="Victoria"/>
    <n v="2000"/>
    <s v="2015-12-09"/>
    <n v="1116"/>
    <x v="503"/>
    <s v="Fabrikam"/>
    <s v="Grey"/>
    <n v="213.7"/>
    <n v="645"/>
    <n v="1290"/>
    <n v="427.4"/>
    <n v="862.6"/>
    <n v="402"/>
    <s v="Digital SLR Cameras"/>
    <n v="4"/>
    <x v="2"/>
    <s v="2019-09-16"/>
    <s v="AUD"/>
    <n v="1.4554"/>
    <x v="1"/>
    <n v="6"/>
    <s v="1 - 9 Orders"/>
  </r>
  <r>
    <n v="49776"/>
    <s v="Female"/>
    <s v="Jessica Warburton"/>
    <s v="Rockley Mount"/>
    <s v="NSW"/>
    <s v="New South Wales"/>
    <s v="2795"/>
    <x v="0"/>
    <s v="Australia"/>
    <s v="1944-07-31"/>
    <n v="80"/>
    <s v="senior"/>
    <n v="1380007"/>
    <n v="1"/>
    <s v="2018-10-11"/>
    <s v="No"/>
    <x v="1"/>
    <n v="10"/>
    <n v="11"/>
    <n v="2"/>
    <n v="6"/>
    <s v="Australia"/>
    <s v="Western Australia"/>
    <n v="2000"/>
    <s v="2010-01-01"/>
    <n v="2109"/>
    <x v="482"/>
    <s v="Contoso"/>
    <s v="Grey"/>
    <n v="131.28"/>
    <n v="257.5"/>
    <n v="515"/>
    <n v="262.56"/>
    <n v="252.44"/>
    <n v="804"/>
    <s v="Water Heaters"/>
    <n v="8"/>
    <x v="7"/>
    <s v="2018-10-11"/>
    <s v="AUD"/>
    <n v="1.4094"/>
    <x v="0"/>
    <n v="6"/>
    <s v="1 - 9 Orders"/>
  </r>
  <r>
    <n v="49776"/>
    <s v="Female"/>
    <s v="Jessica Warburton"/>
    <s v="Rockley Mount"/>
    <s v="NSW"/>
    <s v="New South Wales"/>
    <s v="2795"/>
    <x v="0"/>
    <s v="Australia"/>
    <s v="1944-07-31"/>
    <n v="80"/>
    <s v="senior"/>
    <n v="1380007"/>
    <n v="2"/>
    <s v="2018-10-11"/>
    <s v="No"/>
    <x v="1"/>
    <n v="10"/>
    <n v="11"/>
    <n v="2"/>
    <n v="6"/>
    <s v="Australia"/>
    <s v="Western Australia"/>
    <n v="2000"/>
    <s v="2010-01-01"/>
    <n v="2100"/>
    <x v="261"/>
    <s v="Contoso"/>
    <s v="Silver"/>
    <n v="488.7"/>
    <n v="1475"/>
    <n v="2950"/>
    <n v="977.4"/>
    <n v="1972.6"/>
    <n v="804"/>
    <s v="Water Heaters"/>
    <n v="8"/>
    <x v="7"/>
    <s v="2018-10-11"/>
    <s v="AUD"/>
    <n v="1.4094"/>
    <x v="0"/>
    <n v="6"/>
    <s v="1 - 9 Orders"/>
  </r>
  <r>
    <n v="49950"/>
    <s v="Female"/>
    <s v="Tayla Canterbury"/>
    <s v="East Launceston"/>
    <s v="TAS"/>
    <s v="Tasmania"/>
    <s v="7250"/>
    <x v="0"/>
    <s v="Australia"/>
    <s v="1998-10-18"/>
    <n v="26"/>
    <s v="young adult"/>
    <n v="1694033"/>
    <n v="2"/>
    <s v="2019-08-21"/>
    <s v="No"/>
    <x v="0"/>
    <n v="8"/>
    <n v="21"/>
    <n v="1"/>
    <n v="4"/>
    <s v="Australia"/>
    <s v="Tasmania"/>
    <n v="2000"/>
    <s v="2010-01-01"/>
    <n v="1657"/>
    <x v="267"/>
    <s v="Contoso"/>
    <s v="White"/>
    <n v="82.77"/>
    <n v="179.99"/>
    <n v="179.99"/>
    <n v="82.77"/>
    <n v="97.220000000000013"/>
    <n v="602"/>
    <s v="Movie DVD"/>
    <n v="6"/>
    <x v="4"/>
    <s v="2019-08-21"/>
    <s v="AUD"/>
    <n v="1.4713000000000001"/>
    <x v="0"/>
    <n v="3"/>
    <s v="1 - 9 Orders"/>
  </r>
  <r>
    <n v="49950"/>
    <s v="Female"/>
    <s v="Tayla Canterbury"/>
    <s v="East Launceston"/>
    <s v="TAS"/>
    <s v="Tasmania"/>
    <s v="7250"/>
    <x v="0"/>
    <s v="Australia"/>
    <s v="1998-10-18"/>
    <n v="26"/>
    <s v="young adult"/>
    <n v="1694033"/>
    <n v="1"/>
    <s v="2019-08-21"/>
    <s v="No"/>
    <x v="0"/>
    <n v="8"/>
    <n v="21"/>
    <n v="7"/>
    <n v="4"/>
    <s v="Australia"/>
    <s v="Tasmania"/>
    <n v="2000"/>
    <s v="2010-01-01"/>
    <n v="1552"/>
    <x v="504"/>
    <s v="The Phone Company"/>
    <s v="Silver"/>
    <n v="131.87"/>
    <n v="398"/>
    <n v="2786"/>
    <n v="923.09"/>
    <n v="1862.9099999999999"/>
    <n v="504"/>
    <s v="Smart phones &amp; PDAs"/>
    <n v="5"/>
    <x v="6"/>
    <s v="2019-08-21"/>
    <s v="AUD"/>
    <n v="1.4713000000000001"/>
    <x v="0"/>
    <n v="3"/>
    <s v="1 - 9 Orders"/>
  </r>
  <r>
    <n v="49950"/>
    <s v="Female"/>
    <s v="Tayla Canterbury"/>
    <s v="East Launceston"/>
    <s v="TAS"/>
    <s v="Tasmania"/>
    <s v="7250"/>
    <x v="0"/>
    <s v="Australia"/>
    <s v="1998-10-18"/>
    <n v="26"/>
    <s v="young adult"/>
    <n v="1694033"/>
    <n v="3"/>
    <s v="2019-08-21"/>
    <s v="No"/>
    <x v="0"/>
    <n v="8"/>
    <n v="21"/>
    <n v="2"/>
    <n v="4"/>
    <s v="Australia"/>
    <s v="Tasmania"/>
    <n v="2000"/>
    <s v="2010-01-01"/>
    <n v="564"/>
    <x v="246"/>
    <s v="Proseware"/>
    <s v="Silver"/>
    <n v="827.97"/>
    <n v="2499"/>
    <n v="4998"/>
    <n v="1655.94"/>
    <n v="3342.06"/>
    <n v="305"/>
    <s v="Projectors &amp; Screens"/>
    <n v="3"/>
    <x v="1"/>
    <s v="2019-08-21"/>
    <s v="AUD"/>
    <n v="1.4713000000000001"/>
    <x v="0"/>
    <n v="3"/>
    <s v="1 - 9 Orders"/>
  </r>
  <r>
    <n v="50075"/>
    <s v="Male"/>
    <s v="Jayden Lloyd"/>
    <s v="Mount Murchison"/>
    <s v="QLD"/>
    <s v="Queensland"/>
    <s v="4715"/>
    <x v="0"/>
    <s v="Australia"/>
    <s v="1961-11-07"/>
    <n v="63"/>
    <s v="senior"/>
    <n v="539009"/>
    <n v="1"/>
    <s v="2016-06-22"/>
    <s v="No"/>
    <x v="5"/>
    <n v="6"/>
    <n v="22"/>
    <n v="1"/>
    <n v="6"/>
    <s v="Australia"/>
    <s v="Western Australia"/>
    <n v="2000"/>
    <s v="2010-01-01"/>
    <n v="1642"/>
    <x v="505"/>
    <s v="Contoso"/>
    <s v="Black"/>
    <n v="26.62"/>
    <n v="57.88"/>
    <n v="57.88"/>
    <n v="26.62"/>
    <n v="31.26"/>
    <n v="602"/>
    <s v="Movie DVD"/>
    <n v="6"/>
    <x v="4"/>
    <s v="2016-06-22"/>
    <s v="AUD"/>
    <n v="1.3324"/>
    <x v="0"/>
    <n v="4"/>
    <s v="1 - 9 Orders"/>
  </r>
  <r>
    <n v="50075"/>
    <s v="Male"/>
    <s v="Jayden Lloyd"/>
    <s v="Mount Murchison"/>
    <s v="QLD"/>
    <s v="Queensland"/>
    <s v="4715"/>
    <x v="0"/>
    <s v="Australia"/>
    <s v="1961-11-07"/>
    <n v="63"/>
    <s v="senior"/>
    <n v="539009"/>
    <n v="2"/>
    <s v="2016-06-22"/>
    <s v="No"/>
    <x v="5"/>
    <n v="6"/>
    <n v="22"/>
    <n v="1"/>
    <n v="6"/>
    <s v="Australia"/>
    <s v="Western Australia"/>
    <n v="2000"/>
    <s v="2010-01-01"/>
    <n v="2100"/>
    <x v="261"/>
    <s v="Contoso"/>
    <s v="Silver"/>
    <n v="488.7"/>
    <n v="1475"/>
    <n v="1475"/>
    <n v="488.7"/>
    <n v="986.3"/>
    <n v="804"/>
    <s v="Water Heaters"/>
    <n v="8"/>
    <x v="7"/>
    <s v="2016-06-22"/>
    <s v="AUD"/>
    <n v="1.3324"/>
    <x v="0"/>
    <n v="4"/>
    <s v="1 - 9 Orders"/>
  </r>
  <r>
    <n v="50075"/>
    <s v="Male"/>
    <s v="Jayden Lloyd"/>
    <s v="Mount Murchison"/>
    <s v="QLD"/>
    <s v="Queensland"/>
    <s v="4715"/>
    <x v="0"/>
    <s v="Australia"/>
    <s v="1961-11-07"/>
    <n v="63"/>
    <s v="senior"/>
    <n v="539009"/>
    <n v="4"/>
    <s v="2016-06-22"/>
    <s v="No"/>
    <x v="5"/>
    <n v="6"/>
    <n v="22"/>
    <n v="1"/>
    <n v="6"/>
    <s v="Australia"/>
    <s v="Western Australia"/>
    <n v="2000"/>
    <s v="2010-01-01"/>
    <n v="1967"/>
    <x v="506"/>
    <s v="Litware"/>
    <s v="Blue"/>
    <n v="142.75"/>
    <n v="279.99"/>
    <n v="279.99"/>
    <n v="142.75"/>
    <n v="137.24"/>
    <n v="802"/>
    <s v="Refrigerators"/>
    <n v="8"/>
    <x v="7"/>
    <s v="2016-06-22"/>
    <s v="AUD"/>
    <n v="1.3324"/>
    <x v="0"/>
    <n v="4"/>
    <s v="1 - 9 Orders"/>
  </r>
  <r>
    <n v="50075"/>
    <s v="Male"/>
    <s v="Jayden Lloyd"/>
    <s v="Mount Murchison"/>
    <s v="QLD"/>
    <s v="Queensland"/>
    <s v="4715"/>
    <x v="0"/>
    <s v="Australia"/>
    <s v="1961-11-07"/>
    <n v="63"/>
    <s v="senior"/>
    <n v="539009"/>
    <n v="3"/>
    <s v="2016-06-22"/>
    <s v="No"/>
    <x v="5"/>
    <n v="6"/>
    <n v="22"/>
    <n v="2"/>
    <n v="6"/>
    <s v="Australia"/>
    <s v="Western Australia"/>
    <n v="2000"/>
    <s v="2010-01-01"/>
    <n v="2305"/>
    <x v="507"/>
    <s v="Proseware"/>
    <s v="Blue"/>
    <n v="105.76"/>
    <n v="229.99"/>
    <n v="459.98"/>
    <n v="211.52"/>
    <n v="248.46"/>
    <n v="806"/>
    <s v="Lamps"/>
    <n v="8"/>
    <x v="7"/>
    <s v="2016-06-22"/>
    <s v="AUD"/>
    <n v="1.3324"/>
    <x v="0"/>
    <n v="4"/>
    <s v="1 - 9 Orders"/>
  </r>
  <r>
    <n v="50681"/>
    <s v="Male"/>
    <s v="Benjamin Makin"/>
    <s v="Mount Druitt Village"/>
    <s v="NSW"/>
    <s v="New South Wales"/>
    <s v="2770"/>
    <x v="0"/>
    <s v="Australia"/>
    <s v="1936-11-18"/>
    <n v="88"/>
    <s v="senior"/>
    <n v="542014"/>
    <n v="1"/>
    <s v="2016-06-25"/>
    <s v="No"/>
    <x v="5"/>
    <n v="6"/>
    <n v="25"/>
    <n v="2"/>
    <n v="0"/>
    <s v="Online"/>
    <s v="Online"/>
    <n v="0"/>
    <s v="2010-01-01"/>
    <n v="1054"/>
    <x v="508"/>
    <s v="A. Datum"/>
    <s v="Grey"/>
    <n v="143.47999999999999"/>
    <n v="312"/>
    <n v="624"/>
    <n v="286.95999999999998"/>
    <n v="337.04"/>
    <n v="402"/>
    <s v="Digital SLR Cameras"/>
    <n v="4"/>
    <x v="2"/>
    <s v="2016-06-25"/>
    <s v="AUD"/>
    <n v="1.3473999999999999"/>
    <x v="0"/>
    <n v="1"/>
    <s v="1 - 9 Orders"/>
  </r>
  <r>
    <n v="50741"/>
    <s v="Male"/>
    <s v="Tyson Hurley"/>
    <s v="Frankford"/>
    <s v="TAS"/>
    <s v="Tasmania"/>
    <s v="7275"/>
    <x v="0"/>
    <s v="Australia"/>
    <s v="1942-01-23"/>
    <n v="82"/>
    <s v="senior"/>
    <n v="955010"/>
    <n v="1"/>
    <s v="2017-08-12"/>
    <s v="No"/>
    <x v="3"/>
    <n v="8"/>
    <n v="12"/>
    <n v="2"/>
    <n v="4"/>
    <s v="Australia"/>
    <s v="Tasmania"/>
    <n v="2000"/>
    <s v="2010-01-01"/>
    <n v="1641"/>
    <x v="509"/>
    <s v="Contoso"/>
    <s v="Red"/>
    <n v="5.82"/>
    <n v="12.66"/>
    <n v="25.32"/>
    <n v="11.64"/>
    <n v="13.68"/>
    <n v="602"/>
    <s v="Movie DVD"/>
    <n v="6"/>
    <x v="4"/>
    <s v="2017-08-12"/>
    <s v="AUD"/>
    <n v="1.2717000000000001"/>
    <x v="0"/>
    <n v="1"/>
    <s v="1 - 9 Orders"/>
  </r>
  <r>
    <n v="51172"/>
    <s v="Female"/>
    <s v="Gabriella Tozer"/>
    <s v="Elingamite"/>
    <s v="VIC"/>
    <s v="Victoria"/>
    <s v="3266"/>
    <x v="0"/>
    <s v="Australia"/>
    <s v="1957-12-04"/>
    <n v="67"/>
    <s v="senior"/>
    <n v="1772000"/>
    <n v="1"/>
    <s v="2019-11-07"/>
    <s v="No"/>
    <x v="0"/>
    <n v="11"/>
    <n v="7"/>
    <n v="2"/>
    <n v="5"/>
    <s v="Australia"/>
    <s v="Victoria"/>
    <n v="2000"/>
    <s v="2015-12-09"/>
    <n v="740"/>
    <x v="393"/>
    <s v="Proseware"/>
    <s v="Green"/>
    <n v="82.17"/>
    <n v="248"/>
    <n v="496"/>
    <n v="164.34"/>
    <n v="331.65999999999997"/>
    <n v="306"/>
    <s v="Printers, Scanners &amp; Fax"/>
    <n v="3"/>
    <x v="1"/>
    <s v="2019-11-07"/>
    <s v="AUD"/>
    <n v="1.4498"/>
    <x v="1"/>
    <n v="3"/>
    <s v="1 - 9 Orders"/>
  </r>
  <r>
    <n v="51172"/>
    <s v="Female"/>
    <s v="Gabriella Tozer"/>
    <s v="Elingamite"/>
    <s v="VIC"/>
    <s v="Victoria"/>
    <s v="3266"/>
    <x v="0"/>
    <s v="Australia"/>
    <s v="1957-12-04"/>
    <n v="67"/>
    <s v="senior"/>
    <n v="1343008"/>
    <n v="1"/>
    <s v="2018-09-04"/>
    <s v="No"/>
    <x v="1"/>
    <n v="9"/>
    <n v="4"/>
    <n v="1"/>
    <n v="5"/>
    <s v="Australia"/>
    <s v="Victoria"/>
    <n v="2000"/>
    <s v="2015-12-09"/>
    <n v="1238"/>
    <x v="440"/>
    <s v="Fabrikam"/>
    <s v="Blue"/>
    <n v="85.65"/>
    <n v="168"/>
    <n v="168"/>
    <n v="85.65"/>
    <n v="82.35"/>
    <n v="405"/>
    <s v="Camcorders"/>
    <n v="4"/>
    <x v="2"/>
    <s v="2018-09-04"/>
    <s v="AUD"/>
    <n v="1.3916999999999999"/>
    <x v="0"/>
    <n v="3"/>
    <s v="1 - 9 Orders"/>
  </r>
  <r>
    <n v="51172"/>
    <s v="Female"/>
    <s v="Gabriella Tozer"/>
    <s v="Elingamite"/>
    <s v="VIC"/>
    <s v="Victoria"/>
    <s v="3266"/>
    <x v="0"/>
    <s v="Australia"/>
    <s v="1957-12-04"/>
    <n v="67"/>
    <s v="senior"/>
    <n v="1343008"/>
    <n v="2"/>
    <s v="2018-09-04"/>
    <s v="No"/>
    <x v="1"/>
    <n v="9"/>
    <n v="4"/>
    <n v="1"/>
    <n v="5"/>
    <s v="Australia"/>
    <s v="Victoria"/>
    <n v="2000"/>
    <s v="2015-12-09"/>
    <n v="1409"/>
    <x v="510"/>
    <s v="The Phone Company"/>
    <s v="Black"/>
    <n v="195.15"/>
    <n v="589"/>
    <n v="589"/>
    <n v="195.15"/>
    <n v="393.85"/>
    <n v="503"/>
    <s v="Touch Screen Phones"/>
    <n v="5"/>
    <x v="6"/>
    <s v="2018-09-04"/>
    <s v="AUD"/>
    <n v="1.3916999999999999"/>
    <x v="0"/>
    <n v="3"/>
    <s v="1 - 9 Orders"/>
  </r>
  <r>
    <n v="51314"/>
    <s v="Female"/>
    <s v="Bianca Stobie"/>
    <s v="Duverney"/>
    <s v="VIC"/>
    <s v="Victoria"/>
    <s v="3323"/>
    <x v="0"/>
    <s v="Australia"/>
    <s v="1954-06-23"/>
    <n v="70"/>
    <s v="senior"/>
    <n v="1512011"/>
    <n v="6"/>
    <s v="2019-02-20"/>
    <s v="No"/>
    <x v="0"/>
    <n v="2"/>
    <n v="20"/>
    <n v="10"/>
    <n v="5"/>
    <s v="Australia"/>
    <s v="Victoria"/>
    <n v="2000"/>
    <s v="2015-12-09"/>
    <n v="1465"/>
    <x v="511"/>
    <s v="Contoso"/>
    <s v="Black"/>
    <n v="91.51"/>
    <n v="199"/>
    <n v="1990"/>
    <n v="915.1"/>
    <n v="1074.9000000000001"/>
    <n v="503"/>
    <s v="Touch Screen Phones"/>
    <n v="5"/>
    <x v="6"/>
    <s v="2019-02-20"/>
    <s v="AUD"/>
    <n v="1.3969"/>
    <x v="0"/>
    <n v="10"/>
    <s v="10 - 19 Orders"/>
  </r>
  <r>
    <n v="51314"/>
    <s v="Female"/>
    <s v="Bianca Stobie"/>
    <s v="Duverney"/>
    <s v="VIC"/>
    <s v="Victoria"/>
    <s v="3323"/>
    <x v="0"/>
    <s v="Australia"/>
    <s v="1954-06-23"/>
    <n v="70"/>
    <s v="senior"/>
    <n v="1512011"/>
    <n v="4"/>
    <s v="2019-02-20"/>
    <s v="No"/>
    <x v="0"/>
    <n v="2"/>
    <n v="20"/>
    <n v="8"/>
    <n v="5"/>
    <s v="Australia"/>
    <s v="Victoria"/>
    <n v="2000"/>
    <s v="2015-12-09"/>
    <n v="1005"/>
    <x v="512"/>
    <s v="A. Datum"/>
    <s v="Orange"/>
    <n v="88.79"/>
    <n v="268"/>
    <n v="2144"/>
    <n v="710.32"/>
    <n v="1433.6799999999998"/>
    <n v="401"/>
    <s v="Digital Cameras"/>
    <n v="4"/>
    <x v="2"/>
    <s v="2019-02-20"/>
    <s v="AUD"/>
    <n v="1.3969"/>
    <x v="0"/>
    <n v="10"/>
    <s v="10 - 19 Orders"/>
  </r>
  <r>
    <n v="51314"/>
    <s v="Female"/>
    <s v="Bianca Stobie"/>
    <s v="Duverney"/>
    <s v="VIC"/>
    <s v="Victoria"/>
    <s v="3323"/>
    <x v="0"/>
    <s v="Australia"/>
    <s v="1954-06-23"/>
    <n v="70"/>
    <s v="senior"/>
    <n v="1513036"/>
    <n v="2"/>
    <s v="2019-02-21"/>
    <s v="No"/>
    <x v="0"/>
    <n v="2"/>
    <n v="21"/>
    <n v="7"/>
    <n v="5"/>
    <s v="Australia"/>
    <s v="Victoria"/>
    <n v="2000"/>
    <s v="2015-12-09"/>
    <n v="53"/>
    <x v="0"/>
    <s v="Wide World Importers"/>
    <s v="Black"/>
    <n v="98.07"/>
    <n v="296"/>
    <n v="2072"/>
    <n v="686.49"/>
    <n v="1385.51"/>
    <n v="104"/>
    <s v="Recording Pen"/>
    <n v="1"/>
    <x v="0"/>
    <s v="2019-02-21"/>
    <s v="AUD"/>
    <n v="1.4065000000000001"/>
    <x v="0"/>
    <n v="10"/>
    <s v="10 - 19 Orders"/>
  </r>
  <r>
    <n v="51314"/>
    <s v="Female"/>
    <s v="Bianca Stobie"/>
    <s v="Duverney"/>
    <s v="VIC"/>
    <s v="Victoria"/>
    <s v="3323"/>
    <x v="0"/>
    <s v="Australia"/>
    <s v="1954-06-23"/>
    <n v="70"/>
    <s v="senior"/>
    <n v="1513036"/>
    <n v="3"/>
    <s v="2019-02-21"/>
    <s v="No"/>
    <x v="0"/>
    <n v="2"/>
    <n v="21"/>
    <n v="6"/>
    <n v="5"/>
    <s v="Australia"/>
    <s v="Victoria"/>
    <n v="2000"/>
    <s v="2015-12-09"/>
    <n v="1651"/>
    <x v="513"/>
    <s v="Contoso"/>
    <s v="Silver"/>
    <n v="73.569999999999993"/>
    <n v="159.99"/>
    <n v="959.94"/>
    <n v="441.41999999999996"/>
    <n v="518.5200000000001"/>
    <n v="602"/>
    <s v="Movie DVD"/>
    <n v="6"/>
    <x v="4"/>
    <s v="2019-02-21"/>
    <s v="AUD"/>
    <n v="1.4065000000000001"/>
    <x v="0"/>
    <n v="10"/>
    <s v="10 - 19 Orders"/>
  </r>
  <r>
    <n v="51314"/>
    <s v="Female"/>
    <s v="Bianca Stobie"/>
    <s v="Duverney"/>
    <s v="VIC"/>
    <s v="Victoria"/>
    <s v="3323"/>
    <x v="0"/>
    <s v="Australia"/>
    <s v="1954-06-23"/>
    <n v="70"/>
    <s v="senior"/>
    <n v="1513036"/>
    <n v="4"/>
    <s v="2019-02-21"/>
    <s v="No"/>
    <x v="0"/>
    <n v="2"/>
    <n v="21"/>
    <n v="1"/>
    <n v="5"/>
    <s v="Australia"/>
    <s v="Victoria"/>
    <n v="2000"/>
    <s v="2015-12-09"/>
    <n v="1665"/>
    <x v="248"/>
    <s v="Tailspin Toys"/>
    <s v="Yellow"/>
    <n v="2.54"/>
    <n v="4.99"/>
    <n v="4.99"/>
    <n v="2.54"/>
    <n v="2.4500000000000002"/>
    <n v="701"/>
    <s v="Boxed Games"/>
    <n v="7"/>
    <x v="3"/>
    <s v="2019-02-21"/>
    <s v="AUD"/>
    <n v="1.4065000000000001"/>
    <x v="0"/>
    <n v="10"/>
    <s v="10 - 19 Orders"/>
  </r>
  <r>
    <n v="51314"/>
    <s v="Female"/>
    <s v="Bianca Stobie"/>
    <s v="Duverney"/>
    <s v="VIC"/>
    <s v="Victoria"/>
    <s v="3323"/>
    <x v="0"/>
    <s v="Australia"/>
    <s v="1954-06-23"/>
    <n v="70"/>
    <s v="senior"/>
    <n v="1513036"/>
    <n v="1"/>
    <s v="2019-02-21"/>
    <s v="No"/>
    <x v="0"/>
    <n v="2"/>
    <n v="21"/>
    <n v="3"/>
    <n v="5"/>
    <s v="Australia"/>
    <s v="Victoria"/>
    <n v="2000"/>
    <s v="2015-12-09"/>
    <n v="1788"/>
    <x v="514"/>
    <s v="Tailspin Toys"/>
    <s v="Silver"/>
    <n v="21.92"/>
    <n v="43"/>
    <n v="129"/>
    <n v="65.760000000000005"/>
    <n v="63.239999999999995"/>
    <n v="702"/>
    <s v="Download Games"/>
    <n v="7"/>
    <x v="3"/>
    <s v="2019-02-21"/>
    <s v="AUD"/>
    <n v="1.4065000000000001"/>
    <x v="0"/>
    <n v="10"/>
    <s v="10 - 19 Orders"/>
  </r>
  <r>
    <n v="51314"/>
    <s v="Female"/>
    <s v="Bianca Stobie"/>
    <s v="Duverney"/>
    <s v="VIC"/>
    <s v="Victoria"/>
    <s v="3323"/>
    <x v="0"/>
    <s v="Australia"/>
    <s v="1954-06-23"/>
    <n v="70"/>
    <s v="senior"/>
    <n v="1512011"/>
    <n v="2"/>
    <s v="2019-02-20"/>
    <s v="No"/>
    <x v="0"/>
    <n v="2"/>
    <n v="20"/>
    <n v="2"/>
    <n v="5"/>
    <s v="Australia"/>
    <s v="Victoria"/>
    <n v="2000"/>
    <s v="2015-12-09"/>
    <n v="1519"/>
    <x v="121"/>
    <s v="The Phone Company"/>
    <s v="Gold"/>
    <n v="142.56"/>
    <n v="310"/>
    <n v="620"/>
    <n v="285.12"/>
    <n v="334.88"/>
    <n v="504"/>
    <s v="Smart phones &amp; PDAs"/>
    <n v="5"/>
    <x v="6"/>
    <s v="2019-02-20"/>
    <s v="AUD"/>
    <n v="1.3969"/>
    <x v="0"/>
    <n v="10"/>
    <s v="10 - 19 Orders"/>
  </r>
  <r>
    <n v="51314"/>
    <s v="Female"/>
    <s v="Bianca Stobie"/>
    <s v="Duverney"/>
    <s v="VIC"/>
    <s v="Victoria"/>
    <s v="3323"/>
    <x v="0"/>
    <s v="Australia"/>
    <s v="1954-06-23"/>
    <n v="70"/>
    <s v="senior"/>
    <n v="1512011"/>
    <n v="5"/>
    <s v="2019-02-20"/>
    <s v="No"/>
    <x v="0"/>
    <n v="2"/>
    <n v="20"/>
    <n v="7"/>
    <n v="5"/>
    <s v="Australia"/>
    <s v="Victoria"/>
    <n v="2000"/>
    <s v="2015-12-09"/>
    <n v="1616"/>
    <x v="515"/>
    <s v="Contoso"/>
    <s v="Black"/>
    <n v="26.21"/>
    <n v="56.99"/>
    <n v="398.93"/>
    <n v="183.47"/>
    <n v="215.46"/>
    <n v="602"/>
    <s v="Movie DVD"/>
    <n v="6"/>
    <x v="4"/>
    <s v="2019-02-20"/>
    <s v="AUD"/>
    <n v="1.3969"/>
    <x v="0"/>
    <n v="10"/>
    <s v="10 - 19 Orders"/>
  </r>
  <r>
    <n v="51314"/>
    <s v="Female"/>
    <s v="Bianca Stobie"/>
    <s v="Duverney"/>
    <s v="VIC"/>
    <s v="Victoria"/>
    <s v="3323"/>
    <x v="0"/>
    <s v="Australia"/>
    <s v="1954-06-23"/>
    <n v="70"/>
    <s v="senior"/>
    <n v="1512011"/>
    <n v="3"/>
    <s v="2019-02-20"/>
    <s v="No"/>
    <x v="0"/>
    <n v="2"/>
    <n v="20"/>
    <n v="3"/>
    <n v="5"/>
    <s v="Australia"/>
    <s v="Victoria"/>
    <n v="2000"/>
    <s v="2015-12-09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19-02-20"/>
    <s v="AUD"/>
    <n v="1.3969"/>
    <x v="0"/>
    <n v="10"/>
    <s v="10 - 19 Orders"/>
  </r>
  <r>
    <n v="51314"/>
    <s v="Female"/>
    <s v="Bianca Stobie"/>
    <s v="Duverney"/>
    <s v="VIC"/>
    <s v="Victoria"/>
    <s v="3323"/>
    <x v="0"/>
    <s v="Australia"/>
    <s v="1954-06-23"/>
    <n v="70"/>
    <s v="senior"/>
    <n v="1512011"/>
    <n v="1"/>
    <s v="2019-02-20"/>
    <s v="No"/>
    <x v="0"/>
    <n v="2"/>
    <n v="20"/>
    <n v="1"/>
    <n v="5"/>
    <s v="Australia"/>
    <s v="Victoria"/>
    <n v="2000"/>
    <s v="2015-12-09"/>
    <n v="2087"/>
    <x v="517"/>
    <s v="Contoso"/>
    <s v="White"/>
    <n v="363.75"/>
    <n v="791"/>
    <n v="791"/>
    <n v="363.75"/>
    <n v="427.25"/>
    <n v="804"/>
    <s v="Water Heaters"/>
    <n v="8"/>
    <x v="7"/>
    <s v="2019-02-20"/>
    <s v="AUD"/>
    <n v="1.3969"/>
    <x v="0"/>
    <n v="10"/>
    <s v="10 - 19 Orders"/>
  </r>
  <r>
    <n v="51718"/>
    <s v="Female"/>
    <s v="Phoebe Voss"/>
    <s v="Hackney"/>
    <s v="SA"/>
    <s v="South Australia"/>
    <s v="5069"/>
    <x v="0"/>
    <s v="Australia"/>
    <s v="1938-07-25"/>
    <n v="86"/>
    <s v="senior"/>
    <n v="1709009"/>
    <n v="1"/>
    <s v="2019-09-05"/>
    <s v="No"/>
    <x v="0"/>
    <n v="9"/>
    <n v="5"/>
    <n v="1"/>
    <n v="0"/>
    <s v="Online"/>
    <s v="Online"/>
    <n v="0"/>
    <s v="2010-01-01"/>
    <n v="1612"/>
    <x v="516"/>
    <s v="Southridge Video"/>
    <s v="White"/>
    <n v="82.77"/>
    <n v="179.99"/>
    <n v="179.99"/>
    <n v="82.77"/>
    <n v="97.220000000000013"/>
    <n v="602"/>
    <s v="Movie DVD"/>
    <n v="6"/>
    <x v="4"/>
    <s v="2019-09-05"/>
    <s v="AUD"/>
    <n v="1.4659"/>
    <x v="0"/>
    <n v="2"/>
    <s v="1 - 9 Orders"/>
  </r>
  <r>
    <n v="51718"/>
    <s v="Female"/>
    <s v="Phoebe Voss"/>
    <s v="Hackney"/>
    <s v="SA"/>
    <s v="South Australia"/>
    <s v="5069"/>
    <x v="0"/>
    <s v="Australia"/>
    <s v="1938-07-25"/>
    <n v="86"/>
    <s v="senior"/>
    <n v="1709009"/>
    <n v="2"/>
    <s v="2019-09-05"/>
    <s v="No"/>
    <x v="0"/>
    <n v="9"/>
    <n v="5"/>
    <n v="10"/>
    <n v="0"/>
    <s v="Online"/>
    <s v="Online"/>
    <n v="0"/>
    <s v="2010-01-01"/>
    <n v="1050"/>
    <x v="485"/>
    <s v="A. Datum"/>
    <s v="Silver"/>
    <n v="143.47999999999999"/>
    <n v="312"/>
    <n v="3120"/>
    <n v="1434.8"/>
    <n v="1685.2"/>
    <n v="402"/>
    <s v="Digital SLR Cameras"/>
    <n v="4"/>
    <x v="2"/>
    <s v="2019-09-05"/>
    <s v="AUD"/>
    <n v="1.4659"/>
    <x v="0"/>
    <n v="2"/>
    <s v="1 - 9 Orders"/>
  </r>
  <r>
    <n v="52536"/>
    <s v="Male"/>
    <s v="Jamie Kavanagh"/>
    <s v="Pinewood"/>
    <s v="VIC"/>
    <s v="Victoria"/>
    <s v="3149"/>
    <x v="0"/>
    <s v="Australia"/>
    <s v="1987-02-16"/>
    <n v="37"/>
    <s v="adult"/>
    <n v="1409004"/>
    <n v="2"/>
    <s v="2018-11-09"/>
    <s v="No"/>
    <x v="1"/>
    <n v="11"/>
    <n v="9"/>
    <n v="1"/>
    <n v="5"/>
    <s v="Australia"/>
    <s v="Victoria"/>
    <n v="2000"/>
    <s v="2015-12-09"/>
    <n v="1510"/>
    <x v="518"/>
    <s v="The Phone Company"/>
    <s v="Gold"/>
    <n v="65.77"/>
    <n v="129"/>
    <n v="129"/>
    <n v="65.77"/>
    <n v="63.230000000000004"/>
    <n v="504"/>
    <s v="Smart phones &amp; PDAs"/>
    <n v="5"/>
    <x v="6"/>
    <s v="2018-11-09"/>
    <s v="AUD"/>
    <n v="1.3805000000000001"/>
    <x v="0"/>
    <n v="2"/>
    <s v="1 - 9 Orders"/>
  </r>
  <r>
    <n v="52536"/>
    <s v="Male"/>
    <s v="Jamie Kavanagh"/>
    <s v="Pinewood"/>
    <s v="VIC"/>
    <s v="Victoria"/>
    <s v="3149"/>
    <x v="0"/>
    <s v="Australia"/>
    <s v="1987-02-16"/>
    <n v="37"/>
    <s v="adult"/>
    <n v="1409004"/>
    <n v="1"/>
    <s v="2018-11-09"/>
    <s v="No"/>
    <x v="1"/>
    <n v="11"/>
    <n v="9"/>
    <n v="4"/>
    <n v="5"/>
    <s v="Australia"/>
    <s v="Victoria"/>
    <n v="2000"/>
    <s v="2015-12-09"/>
    <n v="1656"/>
    <x v="224"/>
    <s v="Contoso"/>
    <s v="White"/>
    <n v="73.569999999999993"/>
    <n v="159.99"/>
    <n v="639.96"/>
    <n v="294.27999999999997"/>
    <n v="345.68000000000006"/>
    <n v="602"/>
    <s v="Movie DVD"/>
    <n v="6"/>
    <x v="4"/>
    <s v="2018-11-09"/>
    <s v="AUD"/>
    <n v="1.3805000000000001"/>
    <x v="0"/>
    <n v="2"/>
    <s v="1 - 9 Orders"/>
  </r>
  <r>
    <n v="52694"/>
    <s v="Female"/>
    <s v="Grace Bidwill"/>
    <s v="Sheffield"/>
    <s v="TAS"/>
    <s v="Tasmania"/>
    <s v="7306"/>
    <x v="0"/>
    <s v="Australia"/>
    <s v="1972-05-21"/>
    <n v="52"/>
    <s v="senior"/>
    <n v="1316019"/>
    <n v="2"/>
    <s v="2018-08-08"/>
    <s v="No"/>
    <x v="1"/>
    <n v="8"/>
    <n v="8"/>
    <n v="1"/>
    <n v="4"/>
    <s v="Australia"/>
    <s v="Tasmania"/>
    <n v="2000"/>
    <s v="2010-01-01"/>
    <n v="2083"/>
    <x v="21"/>
    <s v="Contoso"/>
    <s v="Black"/>
    <n v="50.98"/>
    <n v="99.99"/>
    <n v="99.99"/>
    <n v="50.98"/>
    <n v="49.01"/>
    <n v="803"/>
    <s v="Microwaves"/>
    <n v="8"/>
    <x v="7"/>
    <s v="2018-08-08"/>
    <s v="AUD"/>
    <n v="1.3502000000000001"/>
    <x v="0"/>
    <n v="2"/>
    <s v="1 - 9 Orders"/>
  </r>
  <r>
    <n v="52694"/>
    <s v="Female"/>
    <s v="Grace Bidwill"/>
    <s v="Sheffield"/>
    <s v="TAS"/>
    <s v="Tasmania"/>
    <s v="7306"/>
    <x v="0"/>
    <s v="Australia"/>
    <s v="1972-05-21"/>
    <n v="52"/>
    <s v="senior"/>
    <n v="1316019"/>
    <n v="1"/>
    <s v="2018-08-08"/>
    <s v="No"/>
    <x v="1"/>
    <n v="8"/>
    <n v="8"/>
    <n v="7"/>
    <n v="4"/>
    <s v="Australia"/>
    <s v="Tasmania"/>
    <n v="2000"/>
    <s v="2010-01-01"/>
    <n v="2001"/>
    <x v="519"/>
    <s v="Fabrikam"/>
    <s v="Red"/>
    <n v="220.64"/>
    <n v="665.94"/>
    <n v="4661.58"/>
    <n v="1544.48"/>
    <n v="3117.1"/>
    <n v="803"/>
    <s v="Microwaves"/>
    <n v="8"/>
    <x v="7"/>
    <s v="2018-08-08"/>
    <s v="AUD"/>
    <n v="1.3502000000000001"/>
    <x v="0"/>
    <n v="2"/>
    <s v="1 - 9 Orders"/>
  </r>
  <r>
    <n v="53318"/>
    <s v="Female"/>
    <s v="Grace Osburn"/>
    <s v="Townson"/>
    <s v="QLD"/>
    <s v="Queensland"/>
    <s v="4341"/>
    <x v="0"/>
    <s v="Australia"/>
    <s v="1954-12-03"/>
    <n v="70"/>
    <s v="senior"/>
    <n v="784007"/>
    <n v="1"/>
    <s v="2017-02-22"/>
    <s v="No"/>
    <x v="3"/>
    <n v="2"/>
    <n v="22"/>
    <n v="4"/>
    <n v="6"/>
    <s v="Australia"/>
    <s v="Western Australia"/>
    <n v="2000"/>
    <s v="2010-01-01"/>
    <n v="2103"/>
    <x v="149"/>
    <s v="Contoso"/>
    <s v="Silver"/>
    <n v="258.99"/>
    <n v="508"/>
    <n v="2032"/>
    <n v="1035.96"/>
    <n v="996.04"/>
    <n v="804"/>
    <s v="Water Heaters"/>
    <n v="8"/>
    <x v="7"/>
    <s v="2017-02-22"/>
    <s v="AUD"/>
    <n v="1.3021"/>
    <x v="0"/>
    <n v="2"/>
    <s v="1 - 9 Orders"/>
  </r>
  <r>
    <n v="53318"/>
    <s v="Female"/>
    <s v="Grace Osburn"/>
    <s v="Townson"/>
    <s v="QLD"/>
    <s v="Queensland"/>
    <s v="4341"/>
    <x v="0"/>
    <s v="Australia"/>
    <s v="1954-12-03"/>
    <n v="70"/>
    <s v="senior"/>
    <n v="784007"/>
    <n v="2"/>
    <s v="2017-02-22"/>
    <s v="No"/>
    <x v="3"/>
    <n v="2"/>
    <n v="22"/>
    <n v="2"/>
    <n v="6"/>
    <s v="Australia"/>
    <s v="Western Australia"/>
    <n v="2000"/>
    <s v="2010-01-01"/>
    <n v="1618"/>
    <x v="249"/>
    <s v="Contoso"/>
    <s v="White"/>
    <n v="27.13"/>
    <n v="58.99"/>
    <n v="117.98"/>
    <n v="54.26"/>
    <n v="63.720000000000006"/>
    <n v="602"/>
    <s v="Movie DVD"/>
    <n v="6"/>
    <x v="4"/>
    <s v="2017-02-22"/>
    <s v="AUD"/>
    <n v="1.3021"/>
    <x v="0"/>
    <n v="2"/>
    <s v="1 - 9 Orders"/>
  </r>
  <r>
    <n v="53920"/>
    <s v="Female"/>
    <s v="Jade Higgins"/>
    <s v="Buckenbowra"/>
    <s v="NSW"/>
    <s v="New South Wales"/>
    <s v="2536"/>
    <x v="0"/>
    <s v="Australia"/>
    <s v="1986-03-27"/>
    <n v="38"/>
    <s v="adult"/>
    <n v="500012"/>
    <n v="3"/>
    <s v="2016-05-14"/>
    <s v="No"/>
    <x v="5"/>
    <n v="5"/>
    <n v="14"/>
    <n v="3"/>
    <n v="0"/>
    <s v="Online"/>
    <s v="Online"/>
    <n v="0"/>
    <s v="2010-01-01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6-05-14"/>
    <s v="AUD"/>
    <n v="1.3728"/>
    <x v="0"/>
    <n v="5"/>
    <s v="1 - 9 Orders"/>
  </r>
  <r>
    <n v="53920"/>
    <s v="Female"/>
    <s v="Jade Higgins"/>
    <s v="Buckenbowra"/>
    <s v="NSW"/>
    <s v="New South Wales"/>
    <s v="2536"/>
    <x v="0"/>
    <s v="Australia"/>
    <s v="1986-03-27"/>
    <n v="38"/>
    <s v="adult"/>
    <n v="1102006"/>
    <n v="2"/>
    <s v="2018-01-06"/>
    <s v="No"/>
    <x v="1"/>
    <n v="1"/>
    <n v="6"/>
    <n v="1"/>
    <n v="4"/>
    <s v="Australia"/>
    <s v="Tasmania"/>
    <n v="2000"/>
    <s v="2010-01-01"/>
    <n v="1580"/>
    <x v="234"/>
    <s v="Southridge Video"/>
    <s v="Grey"/>
    <n v="72.56"/>
    <n v="219"/>
    <n v="219"/>
    <n v="72.56"/>
    <n v="146.44"/>
    <n v="602"/>
    <s v="Movie DVD"/>
    <n v="6"/>
    <x v="4"/>
    <s v="2018-01-06"/>
    <s v="AUD"/>
    <n v="1.2753000000000001"/>
    <x v="1"/>
    <n v="5"/>
    <s v="1 - 9 Orders"/>
  </r>
  <r>
    <n v="53920"/>
    <s v="Female"/>
    <s v="Jade Higgins"/>
    <s v="Buckenbowra"/>
    <s v="NSW"/>
    <s v="New South Wales"/>
    <s v="2536"/>
    <x v="0"/>
    <s v="Australia"/>
    <s v="1986-03-27"/>
    <n v="38"/>
    <s v="adult"/>
    <n v="1102006"/>
    <n v="1"/>
    <s v="2018-01-06"/>
    <s v="No"/>
    <x v="1"/>
    <n v="1"/>
    <n v="6"/>
    <n v="6"/>
    <n v="4"/>
    <s v="Australia"/>
    <s v="Tasmania"/>
    <n v="2000"/>
    <s v="2010-01-01"/>
    <n v="1637"/>
    <x v="520"/>
    <s v="Contoso"/>
    <s v="Red"/>
    <n v="8.27"/>
    <n v="17.989999999999998"/>
    <n v="107.94"/>
    <n v="49.62"/>
    <n v="58.32"/>
    <n v="602"/>
    <s v="Movie DVD"/>
    <n v="6"/>
    <x v="4"/>
    <s v="2018-01-06"/>
    <s v="AUD"/>
    <n v="1.2753000000000001"/>
    <x v="1"/>
    <n v="5"/>
    <s v="1 - 9 Orders"/>
  </r>
  <r>
    <n v="53920"/>
    <s v="Female"/>
    <s v="Jade Higgins"/>
    <s v="Buckenbowra"/>
    <s v="NSW"/>
    <s v="New South Wales"/>
    <s v="2536"/>
    <x v="0"/>
    <s v="Australia"/>
    <s v="1986-03-27"/>
    <n v="38"/>
    <s v="adult"/>
    <n v="500012"/>
    <n v="2"/>
    <s v="2016-05-14"/>
    <s v="No"/>
    <x v="5"/>
    <n v="5"/>
    <n v="14"/>
    <n v="8"/>
    <n v="0"/>
    <s v="Online"/>
    <s v="Online"/>
    <n v="0"/>
    <s v="2010-01-01"/>
    <n v="1672"/>
    <x v="521"/>
    <s v="Tailspin Toys"/>
    <s v="Black"/>
    <n v="5.6"/>
    <n v="16.89"/>
    <n v="135.12"/>
    <n v="44.8"/>
    <n v="90.320000000000007"/>
    <n v="701"/>
    <s v="Boxed Games"/>
    <n v="7"/>
    <x v="3"/>
    <s v="2016-05-14"/>
    <s v="AUD"/>
    <n v="1.3728"/>
    <x v="0"/>
    <n v="5"/>
    <s v="1 - 9 Orders"/>
  </r>
  <r>
    <n v="53920"/>
    <s v="Female"/>
    <s v="Jade Higgins"/>
    <s v="Buckenbowra"/>
    <s v="NSW"/>
    <s v="New South Wales"/>
    <s v="2536"/>
    <x v="0"/>
    <s v="Australia"/>
    <s v="1986-03-27"/>
    <n v="38"/>
    <s v="adult"/>
    <n v="500012"/>
    <n v="1"/>
    <s v="2016-05-14"/>
    <s v="No"/>
    <x v="5"/>
    <n v="5"/>
    <n v="14"/>
    <n v="1"/>
    <n v="0"/>
    <s v="Online"/>
    <s v="Online"/>
    <n v="0"/>
    <s v="2010-01-01"/>
    <n v="2104"/>
    <x v="522"/>
    <s v="Contoso"/>
    <s v="Silver"/>
    <n v="131.28"/>
    <n v="257.5"/>
    <n v="257.5"/>
    <n v="131.28"/>
    <n v="126.22"/>
    <n v="804"/>
    <s v="Water Heaters"/>
    <n v="8"/>
    <x v="7"/>
    <s v="2016-05-14"/>
    <s v="AUD"/>
    <n v="1.3728"/>
    <x v="0"/>
    <n v="5"/>
    <s v="1 - 9 Orders"/>
  </r>
  <r>
    <n v="54089"/>
    <s v="Male"/>
    <s v="Jake Toft"/>
    <s v="The Glen"/>
    <s v="NSW"/>
    <s v="New South Wales"/>
    <s v="2476"/>
    <x v="0"/>
    <s v="Australia"/>
    <s v="1936-09-11"/>
    <n v="88"/>
    <s v="senior"/>
    <n v="693007"/>
    <n v="4"/>
    <s v="2016-11-23"/>
    <s v="No"/>
    <x v="5"/>
    <n v="11"/>
    <n v="23"/>
    <n v="8"/>
    <n v="0"/>
    <s v="Online"/>
    <s v="Online"/>
    <n v="0"/>
    <s v="2010-01-01"/>
    <n v="2116"/>
    <x v="523"/>
    <s v="Contoso"/>
    <s v="Black"/>
    <n v="546.67999999999995"/>
    <n v="1650"/>
    <n v="13200"/>
    <n v="4373.4399999999996"/>
    <n v="8826.5600000000013"/>
    <n v="805"/>
    <s v="Coffee Machines"/>
    <n v="8"/>
    <x v="7"/>
    <s v="2016-11-23"/>
    <s v="AUD"/>
    <n v="1.3482000000000001"/>
    <x v="0"/>
    <n v="5"/>
    <s v="1 - 9 Orders"/>
  </r>
  <r>
    <n v="54089"/>
    <s v="Male"/>
    <s v="Jake Toft"/>
    <s v="The Glen"/>
    <s v="NSW"/>
    <s v="New South Wales"/>
    <s v="2476"/>
    <x v="0"/>
    <s v="Australia"/>
    <s v="1936-09-11"/>
    <n v="88"/>
    <s v="senior"/>
    <n v="693007"/>
    <n v="2"/>
    <s v="2016-11-23"/>
    <s v="No"/>
    <x v="5"/>
    <n v="11"/>
    <n v="23"/>
    <n v="1"/>
    <n v="0"/>
    <s v="Online"/>
    <s v="Online"/>
    <n v="0"/>
    <s v="2010-01-01"/>
    <n v="2368"/>
    <x v="524"/>
    <s v="Contoso"/>
    <s v="Silver"/>
    <n v="56.08"/>
    <n v="109.99"/>
    <n v="109.99"/>
    <n v="56.08"/>
    <n v="53.91"/>
    <n v="807"/>
    <s v="Air Conditioners"/>
    <n v="8"/>
    <x v="7"/>
    <s v="2016-11-23"/>
    <s v="AUD"/>
    <n v="1.3482000000000001"/>
    <x v="0"/>
    <n v="5"/>
    <s v="1 - 9 Orders"/>
  </r>
  <r>
    <n v="54089"/>
    <s v="Male"/>
    <s v="Jake Toft"/>
    <s v="The Glen"/>
    <s v="NSW"/>
    <s v="New South Wales"/>
    <s v="2476"/>
    <x v="0"/>
    <s v="Australia"/>
    <s v="1936-09-11"/>
    <n v="88"/>
    <s v="senior"/>
    <n v="693007"/>
    <n v="1"/>
    <s v="2016-11-23"/>
    <s v="No"/>
    <x v="5"/>
    <n v="11"/>
    <n v="23"/>
    <n v="1"/>
    <n v="0"/>
    <s v="Online"/>
    <s v="Online"/>
    <n v="0"/>
    <s v="2010-01-01"/>
    <n v="1788"/>
    <x v="514"/>
    <s v="Tailspin Toys"/>
    <s v="Silver"/>
    <n v="21.92"/>
    <n v="43"/>
    <n v="43"/>
    <n v="21.92"/>
    <n v="21.08"/>
    <n v="702"/>
    <s v="Download Games"/>
    <n v="7"/>
    <x v="3"/>
    <s v="2016-11-23"/>
    <s v="AUD"/>
    <n v="1.3482000000000001"/>
    <x v="0"/>
    <n v="5"/>
    <s v="1 - 9 Orders"/>
  </r>
  <r>
    <n v="54089"/>
    <s v="Male"/>
    <s v="Jake Toft"/>
    <s v="The Glen"/>
    <s v="NSW"/>
    <s v="New South Wales"/>
    <s v="2476"/>
    <x v="0"/>
    <s v="Australia"/>
    <s v="1936-09-11"/>
    <n v="88"/>
    <s v="senior"/>
    <n v="693007"/>
    <n v="3"/>
    <s v="2016-11-23"/>
    <s v="No"/>
    <x v="5"/>
    <n v="11"/>
    <n v="23"/>
    <n v="2"/>
    <n v="0"/>
    <s v="Online"/>
    <s v="Online"/>
    <n v="0"/>
    <s v="2010-01-01"/>
    <n v="1502"/>
    <x v="525"/>
    <s v="The Phone Company"/>
    <s v="Pink"/>
    <n v="109.91"/>
    <n v="239"/>
    <n v="478"/>
    <n v="219.82"/>
    <n v="258.18"/>
    <n v="504"/>
    <s v="Smart phones &amp; PDAs"/>
    <n v="5"/>
    <x v="6"/>
    <s v="2016-11-23"/>
    <s v="AUD"/>
    <n v="1.3482000000000001"/>
    <x v="0"/>
    <n v="5"/>
    <s v="1 - 9 Orders"/>
  </r>
  <r>
    <n v="54089"/>
    <s v="Male"/>
    <s v="Jake Toft"/>
    <s v="The Glen"/>
    <s v="NSW"/>
    <s v="New South Wales"/>
    <s v="2476"/>
    <x v="0"/>
    <s v="Australia"/>
    <s v="1936-09-11"/>
    <n v="88"/>
    <s v="senior"/>
    <n v="743007"/>
    <n v="1"/>
    <s v="2017-01-12"/>
    <s v="No"/>
    <x v="3"/>
    <n v="1"/>
    <n v="12"/>
    <n v="4"/>
    <n v="6"/>
    <s v="Australia"/>
    <s v="Western Australia"/>
    <n v="2000"/>
    <s v="2010-01-01"/>
    <n v="1059"/>
    <x v="526"/>
    <s v="A. Datum"/>
    <s v="Silver Grey"/>
    <n v="155.43"/>
    <n v="338"/>
    <n v="1352"/>
    <n v="621.72"/>
    <n v="730.28"/>
    <n v="402"/>
    <s v="Digital SLR Cameras"/>
    <n v="4"/>
    <x v="2"/>
    <s v="2017-01-12"/>
    <s v="AUD"/>
    <n v="1.3302"/>
    <x v="1"/>
    <n v="5"/>
    <s v="1 - 9 Orders"/>
  </r>
  <r>
    <n v="54161"/>
    <s v="Male"/>
    <s v="Leo Voss"/>
    <s v="Woody Point"/>
    <s v="QLD"/>
    <s v="Queensland"/>
    <s v="4019"/>
    <x v="0"/>
    <s v="Australia"/>
    <s v="1992-06-24"/>
    <n v="32"/>
    <s v="young adult"/>
    <n v="1623014"/>
    <n v="2"/>
    <s v="2019-06-11"/>
    <s v="No"/>
    <x v="0"/>
    <n v="6"/>
    <n v="11"/>
    <n v="1"/>
    <n v="0"/>
    <s v="Online"/>
    <s v="Online"/>
    <n v="0"/>
    <s v="2010-01-01"/>
    <n v="701"/>
    <x v="527"/>
    <s v="Proseware"/>
    <s v="White"/>
    <n v="77.72"/>
    <n v="169"/>
    <n v="169"/>
    <n v="77.72"/>
    <n v="91.28"/>
    <n v="306"/>
    <s v="Printers, Scanners &amp; Fax"/>
    <n v="3"/>
    <x v="1"/>
    <s v="2019-06-11"/>
    <s v="AUD"/>
    <n v="1.4375"/>
    <x v="0"/>
    <n v="2"/>
    <s v="1 - 9 Orders"/>
  </r>
  <r>
    <n v="54161"/>
    <s v="Male"/>
    <s v="Leo Voss"/>
    <s v="Woody Point"/>
    <s v="QLD"/>
    <s v="Queensland"/>
    <s v="4019"/>
    <x v="0"/>
    <s v="Australia"/>
    <s v="1992-06-24"/>
    <n v="32"/>
    <s v="young adult"/>
    <n v="1623014"/>
    <n v="1"/>
    <s v="2019-06-11"/>
    <s v="No"/>
    <x v="0"/>
    <n v="6"/>
    <n v="11"/>
    <n v="1"/>
    <n v="0"/>
    <s v="Online"/>
    <s v="Online"/>
    <n v="0"/>
    <s v="2010-01-01"/>
    <n v="1463"/>
    <x v="528"/>
    <s v="Contoso"/>
    <s v="Black"/>
    <n v="134.74"/>
    <n v="293"/>
    <n v="293"/>
    <n v="134.74"/>
    <n v="158.26"/>
    <n v="503"/>
    <s v="Touch Screen Phones"/>
    <n v="5"/>
    <x v="6"/>
    <s v="2019-06-11"/>
    <s v="AUD"/>
    <n v="1.4375"/>
    <x v="0"/>
    <n v="2"/>
    <s v="1 - 9 Orders"/>
  </r>
  <r>
    <n v="54752"/>
    <s v="Female"/>
    <s v="Natasha Morrison"/>
    <s v="South Bunbury"/>
    <s v="WA"/>
    <s v="Western Australia"/>
    <s v="6230"/>
    <x v="0"/>
    <s v="Australia"/>
    <s v="1965-12-16"/>
    <n v="59"/>
    <s v="senior"/>
    <n v="1666012"/>
    <n v="1"/>
    <s v="2019-07-24"/>
    <s v="No"/>
    <x v="0"/>
    <n v="7"/>
    <n v="24"/>
    <n v="2"/>
    <n v="6"/>
    <s v="Australia"/>
    <s v="Western Australia"/>
    <n v="2000"/>
    <s v="2010-01-01"/>
    <n v="1191"/>
    <x v="303"/>
    <s v="Fabrikam"/>
    <s v="Orange"/>
    <n v="81.569999999999993"/>
    <n v="160"/>
    <n v="320"/>
    <n v="163.13999999999999"/>
    <n v="156.86000000000001"/>
    <n v="405"/>
    <s v="Camcorders"/>
    <n v="4"/>
    <x v="2"/>
    <s v="2019-07-24"/>
    <s v="AUD"/>
    <n v="1.4327000000000001"/>
    <x v="0"/>
    <n v="1"/>
    <s v="1 - 9 Orders"/>
  </r>
  <r>
    <n v="54987"/>
    <s v="Male"/>
    <s v="Isaac Sturt"/>
    <s v="Marmion"/>
    <s v="WA"/>
    <s v="Western Australia"/>
    <s v="6020"/>
    <x v="0"/>
    <s v="Australia"/>
    <s v="1939-05-24"/>
    <n v="85"/>
    <s v="senior"/>
    <n v="1392020"/>
    <n v="1"/>
    <s v="2018-10-23"/>
    <s v="No"/>
    <x v="1"/>
    <n v="10"/>
    <n v="23"/>
    <n v="9"/>
    <n v="6"/>
    <s v="Australia"/>
    <s v="Western Australia"/>
    <n v="2000"/>
    <s v="2010-01-01"/>
    <n v="1513"/>
    <x v="161"/>
    <s v="The Phone Company"/>
    <s v="Gold"/>
    <n v="123.7"/>
    <n v="269"/>
    <n v="2421"/>
    <n v="1113.3"/>
    <n v="1307.7"/>
    <n v="504"/>
    <s v="Smart phones &amp; PDAs"/>
    <n v="5"/>
    <x v="6"/>
    <s v="2018-10-23"/>
    <s v="AUD"/>
    <n v="1.4151"/>
    <x v="0"/>
    <n v="2"/>
    <s v="1 - 9 Orders"/>
  </r>
  <r>
    <n v="54987"/>
    <s v="Male"/>
    <s v="Isaac Sturt"/>
    <s v="Marmion"/>
    <s v="WA"/>
    <s v="Western Australia"/>
    <s v="6020"/>
    <x v="0"/>
    <s v="Australia"/>
    <s v="1939-05-24"/>
    <n v="85"/>
    <s v="senior"/>
    <n v="1392020"/>
    <n v="2"/>
    <s v="2018-10-23"/>
    <s v="No"/>
    <x v="1"/>
    <n v="10"/>
    <n v="23"/>
    <n v="2"/>
    <n v="6"/>
    <s v="Australia"/>
    <s v="Western Australia"/>
    <n v="2000"/>
    <s v="2010-01-01"/>
    <n v="2504"/>
    <x v="529"/>
    <s v="Contoso"/>
    <s v="White"/>
    <n v="5.09"/>
    <n v="9.99"/>
    <n v="19.98"/>
    <n v="10.18"/>
    <n v="9.8000000000000007"/>
    <n v="505"/>
    <s v="Cell phones Accessories"/>
    <n v="5"/>
    <x v="6"/>
    <s v="2018-10-23"/>
    <s v="AUD"/>
    <n v="1.4151"/>
    <x v="0"/>
    <n v="2"/>
    <s v="1 - 9 Orders"/>
  </r>
  <r>
    <n v="55039"/>
    <s v="Male"/>
    <s v="James Connal"/>
    <s v="Mount Moriac"/>
    <s v="VIC"/>
    <s v="Victoria"/>
    <s v="3240"/>
    <x v="0"/>
    <s v="Australia"/>
    <s v="1960-10-07"/>
    <n v="64"/>
    <s v="senior"/>
    <n v="1324027"/>
    <n v="1"/>
    <s v="2018-08-16"/>
    <s v="No"/>
    <x v="1"/>
    <n v="8"/>
    <n v="16"/>
    <n v="4"/>
    <n v="5"/>
    <s v="Australia"/>
    <s v="Victoria"/>
    <n v="2000"/>
    <s v="2015-12-09"/>
    <n v="2096"/>
    <x v="530"/>
    <s v="Contoso"/>
    <s v="Green"/>
    <n v="403.53"/>
    <n v="877.5"/>
    <n v="3510"/>
    <n v="1614.12"/>
    <n v="1895.88"/>
    <n v="804"/>
    <s v="Water Heaters"/>
    <n v="8"/>
    <x v="7"/>
    <s v="2018-08-16"/>
    <s v="AUD"/>
    <n v="1.3762000000000001"/>
    <x v="0"/>
    <n v="4"/>
    <s v="1 - 9 Orders"/>
  </r>
  <r>
    <n v="55039"/>
    <s v="Male"/>
    <s v="James Connal"/>
    <s v="Mount Moriac"/>
    <s v="VIC"/>
    <s v="Victoria"/>
    <s v="3240"/>
    <x v="0"/>
    <s v="Australia"/>
    <s v="1960-10-07"/>
    <n v="64"/>
    <s v="senior"/>
    <n v="1324027"/>
    <n v="3"/>
    <s v="2018-08-16"/>
    <s v="No"/>
    <x v="1"/>
    <n v="8"/>
    <n v="16"/>
    <n v="3"/>
    <n v="5"/>
    <s v="Australia"/>
    <s v="Victoria"/>
    <n v="2000"/>
    <s v="2015-12-09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18-08-16"/>
    <s v="AUD"/>
    <n v="1.3762000000000001"/>
    <x v="0"/>
    <n v="4"/>
    <s v="1 - 9 Orders"/>
  </r>
  <r>
    <n v="55039"/>
    <s v="Male"/>
    <s v="James Connal"/>
    <s v="Mount Moriac"/>
    <s v="VIC"/>
    <s v="Victoria"/>
    <s v="3240"/>
    <x v="0"/>
    <s v="Australia"/>
    <s v="1960-10-07"/>
    <n v="64"/>
    <s v="senior"/>
    <n v="1617011"/>
    <n v="1"/>
    <s v="2019-06-05"/>
    <s v="No"/>
    <x v="0"/>
    <n v="6"/>
    <n v="5"/>
    <n v="2"/>
    <n v="0"/>
    <s v="Online"/>
    <s v="Online"/>
    <n v="0"/>
    <s v="2010-01-01"/>
    <n v="1640"/>
    <x v="241"/>
    <s v="Contoso"/>
    <s v="Red"/>
    <n v="7.58"/>
    <n v="22.89"/>
    <n v="45.78"/>
    <n v="15.16"/>
    <n v="30.62"/>
    <n v="602"/>
    <s v="Movie DVD"/>
    <n v="6"/>
    <x v="4"/>
    <s v="2019-06-05"/>
    <s v="AUD"/>
    <n v="1.4315"/>
    <x v="1"/>
    <n v="4"/>
    <s v="1 - 9 Orders"/>
  </r>
  <r>
    <n v="55039"/>
    <s v="Male"/>
    <s v="James Connal"/>
    <s v="Mount Moriac"/>
    <s v="VIC"/>
    <s v="Victoria"/>
    <s v="3240"/>
    <x v="0"/>
    <s v="Australia"/>
    <s v="1960-10-07"/>
    <n v="64"/>
    <s v="senior"/>
    <n v="1324027"/>
    <n v="2"/>
    <s v="2018-08-16"/>
    <s v="No"/>
    <x v="1"/>
    <n v="8"/>
    <n v="16"/>
    <n v="3"/>
    <n v="5"/>
    <s v="Australia"/>
    <s v="Victoria"/>
    <n v="2000"/>
    <s v="2015-12-09"/>
    <n v="479"/>
    <x v="531"/>
    <s v="Proseware"/>
    <s v="White"/>
    <n v="119.11"/>
    <n v="259"/>
    <n v="777"/>
    <n v="357.33"/>
    <n v="419.67"/>
    <n v="304"/>
    <s v="Monitors"/>
    <n v="3"/>
    <x v="1"/>
    <s v="2018-08-16"/>
    <s v="AUD"/>
    <n v="1.3762000000000001"/>
    <x v="0"/>
    <n v="4"/>
    <s v="1 - 9 Orders"/>
  </r>
  <r>
    <n v="55066"/>
    <s v="Male"/>
    <s v="Samuel Atherton"/>
    <s v="Dollys Flat"/>
    <s v="NSW"/>
    <s v="New South Wales"/>
    <s v="2429"/>
    <x v="0"/>
    <s v="Australia"/>
    <s v="1942-02-14"/>
    <n v="82"/>
    <s v="senior"/>
    <n v="1744005"/>
    <n v="2"/>
    <s v="2019-10-10"/>
    <s v="No"/>
    <x v="0"/>
    <n v="10"/>
    <n v="10"/>
    <n v="6"/>
    <n v="6"/>
    <s v="Australia"/>
    <s v="Western Australia"/>
    <n v="2000"/>
    <s v="2010-01-01"/>
    <n v="1348"/>
    <x v="532"/>
    <s v="Contoso"/>
    <s v="Black"/>
    <n v="10.57"/>
    <n v="22.99"/>
    <n v="137.94"/>
    <n v="63.42"/>
    <n v="74.52"/>
    <n v="501"/>
    <s v="Home &amp; Office Phones"/>
    <n v="5"/>
    <x v="6"/>
    <s v="2019-10-10"/>
    <s v="AUD"/>
    <n v="1.4783999999999999"/>
    <x v="0"/>
    <n v="4"/>
    <s v="1 - 9 Orders"/>
  </r>
  <r>
    <n v="55066"/>
    <s v="Male"/>
    <s v="Samuel Atherton"/>
    <s v="Dollys Flat"/>
    <s v="NSW"/>
    <s v="New South Wales"/>
    <s v="2429"/>
    <x v="0"/>
    <s v="Australia"/>
    <s v="1942-02-14"/>
    <n v="82"/>
    <s v="senior"/>
    <n v="1744005"/>
    <n v="1"/>
    <s v="2019-10-10"/>
    <s v="No"/>
    <x v="0"/>
    <n v="10"/>
    <n v="10"/>
    <n v="1"/>
    <n v="6"/>
    <s v="Australia"/>
    <s v="Western Australia"/>
    <n v="2000"/>
    <s v="2010-01-01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9-10-10"/>
    <s v="AUD"/>
    <n v="1.4783999999999999"/>
    <x v="0"/>
    <n v="4"/>
    <s v="1 - 9 Orders"/>
  </r>
  <r>
    <n v="55066"/>
    <s v="Male"/>
    <s v="Samuel Atherton"/>
    <s v="Dollys Flat"/>
    <s v="NSW"/>
    <s v="New South Wales"/>
    <s v="2429"/>
    <x v="0"/>
    <s v="Australia"/>
    <s v="1942-02-14"/>
    <n v="82"/>
    <s v="senior"/>
    <n v="1744005"/>
    <n v="4"/>
    <s v="2019-10-10"/>
    <s v="No"/>
    <x v="0"/>
    <n v="10"/>
    <n v="10"/>
    <n v="2"/>
    <n v="6"/>
    <s v="Australia"/>
    <s v="Western Australia"/>
    <n v="2000"/>
    <s v="2010-01-01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9-10-10"/>
    <s v="AUD"/>
    <n v="1.4783999999999999"/>
    <x v="0"/>
    <n v="4"/>
    <s v="1 - 9 Orders"/>
  </r>
  <r>
    <n v="55066"/>
    <s v="Male"/>
    <s v="Samuel Atherton"/>
    <s v="Dollys Flat"/>
    <s v="NSW"/>
    <s v="New South Wales"/>
    <s v="2429"/>
    <x v="0"/>
    <s v="Australia"/>
    <s v="1942-02-14"/>
    <n v="82"/>
    <s v="senior"/>
    <n v="1744005"/>
    <n v="3"/>
    <s v="2019-10-10"/>
    <s v="No"/>
    <x v="0"/>
    <n v="10"/>
    <n v="10"/>
    <n v="2"/>
    <n v="6"/>
    <s v="Australia"/>
    <s v="Western Australia"/>
    <n v="2000"/>
    <s v="2010-01-01"/>
    <n v="1844"/>
    <x v="299"/>
    <s v="Litware"/>
    <s v="Green"/>
    <n v="836.03"/>
    <n v="1818"/>
    <n v="3636"/>
    <n v="1672.06"/>
    <n v="1963.94"/>
    <n v="801"/>
    <s v="Washers &amp; Dryers"/>
    <n v="8"/>
    <x v="7"/>
    <s v="2019-10-10"/>
    <s v="AUD"/>
    <n v="1.4783999999999999"/>
    <x v="0"/>
    <n v="4"/>
    <s v="1 - 9 Orders"/>
  </r>
  <r>
    <n v="55084"/>
    <s v="Male"/>
    <s v="Angus Ten"/>
    <s v="Parap"/>
    <s v="NT"/>
    <s v="Northern Territory"/>
    <s v="820"/>
    <x v="0"/>
    <s v="Australia"/>
    <s v="1963-12-03"/>
    <n v="61"/>
    <s v="senior"/>
    <n v="1401002"/>
    <n v="1"/>
    <s v="2018-11-01"/>
    <s v="No"/>
    <x v="1"/>
    <n v="11"/>
    <n v="1"/>
    <n v="2"/>
    <n v="5"/>
    <s v="Australia"/>
    <s v="Victoria"/>
    <n v="2000"/>
    <s v="2015-12-09"/>
    <n v="420"/>
    <x v="165"/>
    <s v="Adventure Works"/>
    <s v="Silver"/>
    <n v="254.86"/>
    <n v="499.9"/>
    <n v="999.8"/>
    <n v="509.72"/>
    <n v="490.07999999999993"/>
    <n v="303"/>
    <s v="Desktops"/>
    <n v="3"/>
    <x v="1"/>
    <s v="2018-11-01"/>
    <s v="AUD"/>
    <n v="1.3917999999999999"/>
    <x v="0"/>
    <n v="2"/>
    <s v="1 - 9 Orders"/>
  </r>
  <r>
    <n v="55084"/>
    <s v="Male"/>
    <s v="Angus Ten"/>
    <s v="Parap"/>
    <s v="NT"/>
    <s v="Northern Territory"/>
    <s v="820"/>
    <x v="0"/>
    <s v="Australia"/>
    <s v="1963-12-03"/>
    <n v="61"/>
    <s v="senior"/>
    <n v="1401002"/>
    <n v="2"/>
    <s v="2018-11-01"/>
    <s v="No"/>
    <x v="1"/>
    <n v="11"/>
    <n v="1"/>
    <n v="1"/>
    <n v="5"/>
    <s v="Australia"/>
    <s v="Victoria"/>
    <n v="2000"/>
    <s v="2015-12-09"/>
    <n v="634"/>
    <x v="533"/>
    <s v="Wide World Importers"/>
    <s v="Silver"/>
    <n v="827.97"/>
    <n v="2499"/>
    <n v="2499"/>
    <n v="827.97"/>
    <n v="1671.03"/>
    <n v="305"/>
    <s v="Projectors &amp; Screens"/>
    <n v="3"/>
    <x v="1"/>
    <s v="2018-11-01"/>
    <s v="AUD"/>
    <n v="1.3917999999999999"/>
    <x v="0"/>
    <n v="2"/>
    <s v="1 - 9 Orders"/>
  </r>
  <r>
    <n v="55411"/>
    <s v="Female"/>
    <s v="Lilian Stainforth"/>
    <s v="Phoenix Park"/>
    <s v="NSW"/>
    <s v="New South Wales"/>
    <s v="2321"/>
    <x v="0"/>
    <s v="Australia"/>
    <s v="1982-02-05"/>
    <n v="42"/>
    <s v="adult"/>
    <n v="1321009"/>
    <n v="2"/>
    <s v="2018-08-13"/>
    <s v="No"/>
    <x v="1"/>
    <n v="8"/>
    <n v="13"/>
    <n v="1"/>
    <n v="1"/>
    <s v="Australia"/>
    <s v="Australian Capital Territory"/>
    <n v="595"/>
    <s v="2008-01-01"/>
    <n v="550"/>
    <x v="534"/>
    <s v="Proseware"/>
    <s v="Black"/>
    <n v="55.57"/>
    <n v="109"/>
    <n v="109"/>
    <n v="55.57"/>
    <n v="53.43"/>
    <n v="305"/>
    <s v="Projectors &amp; Screens"/>
    <n v="3"/>
    <x v="1"/>
    <s v="2018-08-13"/>
    <s v="AUD"/>
    <n v="1.3742000000000001"/>
    <x v="0"/>
    <n v="5"/>
    <s v="1 - 9 Orders"/>
  </r>
  <r>
    <n v="55411"/>
    <s v="Female"/>
    <s v="Lilian Stainforth"/>
    <s v="Phoenix Park"/>
    <s v="NSW"/>
    <s v="New South Wales"/>
    <s v="2321"/>
    <x v="0"/>
    <s v="Australia"/>
    <s v="1982-02-05"/>
    <n v="42"/>
    <s v="adult"/>
    <n v="1321009"/>
    <n v="1"/>
    <s v="2018-08-13"/>
    <s v="No"/>
    <x v="1"/>
    <n v="8"/>
    <n v="13"/>
    <n v="1"/>
    <n v="1"/>
    <s v="Australia"/>
    <s v="Australian Capital Territory"/>
    <n v="595"/>
    <s v="2008-01-01"/>
    <n v="1307"/>
    <x v="535"/>
    <s v="Contoso"/>
    <s v="Grey"/>
    <n v="31.27"/>
    <n v="68"/>
    <n v="68"/>
    <n v="31.27"/>
    <n v="36.730000000000004"/>
    <n v="406"/>
    <s v="Cameras &amp; Camcorders Accessories"/>
    <n v="4"/>
    <x v="2"/>
    <s v="2018-08-13"/>
    <s v="AUD"/>
    <n v="1.3742000000000001"/>
    <x v="0"/>
    <n v="5"/>
    <s v="1 - 9 Orders"/>
  </r>
  <r>
    <n v="55411"/>
    <s v="Female"/>
    <s v="Lilian Stainforth"/>
    <s v="Phoenix Park"/>
    <s v="NSW"/>
    <s v="New South Wales"/>
    <s v="2321"/>
    <x v="0"/>
    <s v="Australia"/>
    <s v="1982-02-05"/>
    <n v="42"/>
    <s v="adult"/>
    <n v="1375037"/>
    <n v="3"/>
    <s v="2018-10-06"/>
    <s v="No"/>
    <x v="1"/>
    <n v="10"/>
    <n v="6"/>
    <n v="7"/>
    <n v="0"/>
    <s v="Online"/>
    <s v="Online"/>
    <n v="0"/>
    <s v="2010-01-01"/>
    <n v="1469"/>
    <x v="128"/>
    <s v="Contoso"/>
    <s v="Black"/>
    <n v="91.97"/>
    <n v="200"/>
    <n v="1400"/>
    <n v="643.79"/>
    <n v="756.21"/>
    <n v="503"/>
    <s v="Touch Screen Phones"/>
    <n v="5"/>
    <x v="6"/>
    <s v="2018-10-06"/>
    <s v="AUD"/>
    <n v="1.4139999999999999"/>
    <x v="0"/>
    <n v="5"/>
    <s v="1 - 9 Orders"/>
  </r>
  <r>
    <n v="55411"/>
    <s v="Female"/>
    <s v="Lilian Stainforth"/>
    <s v="Phoenix Park"/>
    <s v="NSW"/>
    <s v="New South Wales"/>
    <s v="2321"/>
    <x v="0"/>
    <s v="Australia"/>
    <s v="1982-02-05"/>
    <n v="42"/>
    <s v="adult"/>
    <n v="1375037"/>
    <n v="1"/>
    <s v="2018-10-06"/>
    <s v="No"/>
    <x v="1"/>
    <n v="10"/>
    <n v="6"/>
    <n v="1"/>
    <n v="0"/>
    <s v="Online"/>
    <s v="Online"/>
    <n v="0"/>
    <s v="2010-01-01"/>
    <n v="61"/>
    <x v="296"/>
    <s v="Wide World Importers"/>
    <s v="Black"/>
    <n v="83.24"/>
    <n v="181"/>
    <n v="181"/>
    <n v="83.24"/>
    <n v="97.76"/>
    <n v="104"/>
    <s v="Recording Pen"/>
    <n v="1"/>
    <x v="0"/>
    <s v="2018-10-06"/>
    <s v="AUD"/>
    <n v="1.4139999999999999"/>
    <x v="0"/>
    <n v="5"/>
    <s v="1 - 9 Orders"/>
  </r>
  <r>
    <n v="55411"/>
    <s v="Female"/>
    <s v="Lilian Stainforth"/>
    <s v="Phoenix Park"/>
    <s v="NSW"/>
    <s v="New South Wales"/>
    <s v="2321"/>
    <x v="0"/>
    <s v="Australia"/>
    <s v="1982-02-05"/>
    <n v="42"/>
    <s v="adult"/>
    <n v="1375037"/>
    <n v="2"/>
    <s v="2018-10-06"/>
    <s v="No"/>
    <x v="1"/>
    <n v="10"/>
    <n v="6"/>
    <n v="8"/>
    <n v="0"/>
    <s v="Online"/>
    <s v="Online"/>
    <n v="0"/>
    <s v="2010-01-01"/>
    <n v="2511"/>
    <x v="536"/>
    <s v="Contoso"/>
    <s v="Silver"/>
    <n v="2.0699999999999998"/>
    <n v="4.0599999999999996"/>
    <n v="32.479999999999997"/>
    <n v="16.559999999999999"/>
    <n v="15.919999999999998"/>
    <n v="505"/>
    <s v="Cell phones Accessories"/>
    <n v="5"/>
    <x v="6"/>
    <s v="2018-10-06"/>
    <s v="AUD"/>
    <n v="1.4139999999999999"/>
    <x v="0"/>
    <n v="5"/>
    <s v="1 - 9 Orders"/>
  </r>
  <r>
    <n v="55914"/>
    <s v="Male"/>
    <s v="Lachlan Webb"/>
    <s v="South Fremantle"/>
    <s v="WA"/>
    <s v="Western Australia"/>
    <s v="6162"/>
    <x v="0"/>
    <s v="Australia"/>
    <s v="1992-07-31"/>
    <n v="32"/>
    <s v="young adult"/>
    <n v="1745028"/>
    <n v="2"/>
    <s v="2019-10-11"/>
    <s v="No"/>
    <x v="0"/>
    <n v="10"/>
    <n v="11"/>
    <n v="3"/>
    <n v="6"/>
    <s v="Australia"/>
    <s v="Western Australia"/>
    <n v="2000"/>
    <s v="2010-01-01"/>
    <n v="2492"/>
    <x v="537"/>
    <s v="Contoso"/>
    <s v="White"/>
    <n v="12.74"/>
    <n v="24.99"/>
    <n v="74.97"/>
    <n v="38.22"/>
    <n v="36.75"/>
    <n v="505"/>
    <s v="Cell phones Accessories"/>
    <n v="5"/>
    <x v="6"/>
    <s v="2019-10-11"/>
    <s v="AUD"/>
    <n v="1.4712000000000001"/>
    <x v="0"/>
    <n v="3"/>
    <s v="1 - 9 Orders"/>
  </r>
  <r>
    <n v="55914"/>
    <s v="Male"/>
    <s v="Lachlan Webb"/>
    <s v="South Fremantle"/>
    <s v="WA"/>
    <s v="Western Australia"/>
    <s v="6162"/>
    <x v="0"/>
    <s v="Australia"/>
    <s v="1992-07-31"/>
    <n v="32"/>
    <s v="young adult"/>
    <n v="1475005"/>
    <n v="1"/>
    <s v="2019-01-14"/>
    <s v="No"/>
    <x v="0"/>
    <n v="1"/>
    <n v="14"/>
    <n v="4"/>
    <n v="6"/>
    <s v="Australia"/>
    <s v="Western Australia"/>
    <n v="2000"/>
    <s v="2010-01-01"/>
    <n v="94"/>
    <x v="538"/>
    <s v="Wide World Importers"/>
    <s v="Black"/>
    <n v="34.36"/>
    <n v="67.400000000000006"/>
    <n v="269.60000000000002"/>
    <n v="137.44"/>
    <n v="132.16000000000003"/>
    <n v="106"/>
    <s v="Bluetooth Headphones"/>
    <n v="1"/>
    <x v="0"/>
    <s v="2019-01-14"/>
    <s v="AUD"/>
    <n v="1.3905000000000001"/>
    <x v="0"/>
    <n v="3"/>
    <s v="1 - 9 Orders"/>
  </r>
  <r>
    <n v="55914"/>
    <s v="Male"/>
    <s v="Lachlan Webb"/>
    <s v="South Fremantle"/>
    <s v="WA"/>
    <s v="Western Australia"/>
    <s v="6162"/>
    <x v="0"/>
    <s v="Australia"/>
    <s v="1992-07-31"/>
    <n v="32"/>
    <s v="young adult"/>
    <n v="1745028"/>
    <n v="1"/>
    <s v="2019-10-11"/>
    <s v="No"/>
    <x v="0"/>
    <n v="10"/>
    <n v="11"/>
    <n v="3"/>
    <n v="6"/>
    <s v="Australia"/>
    <s v="Western Australia"/>
    <n v="2000"/>
    <s v="2010-01-01"/>
    <n v="657"/>
    <x v="539"/>
    <s v="Proseware"/>
    <s v="Black"/>
    <n v="68.52"/>
    <n v="149"/>
    <n v="447"/>
    <n v="205.56"/>
    <n v="241.44"/>
    <n v="306"/>
    <s v="Printers, Scanners &amp; Fax"/>
    <n v="3"/>
    <x v="1"/>
    <s v="2019-10-11"/>
    <s v="AUD"/>
    <n v="1.4712000000000001"/>
    <x v="0"/>
    <n v="3"/>
    <s v="1 - 9 Orders"/>
  </r>
  <r>
    <n v="56791"/>
    <s v="Male"/>
    <s v="Charlie Kenyon"/>
    <s v="Dunluce"/>
    <s v="VIC"/>
    <s v="Victoria"/>
    <s v="3472"/>
    <x v="0"/>
    <s v="Australia"/>
    <s v="1994-08-26"/>
    <n v="30"/>
    <s v="young adult"/>
    <n v="1403015"/>
    <n v="1"/>
    <s v="2018-11-03"/>
    <s v="No"/>
    <x v="1"/>
    <n v="11"/>
    <n v="3"/>
    <n v="2"/>
    <n v="5"/>
    <s v="Australia"/>
    <s v="Victoria"/>
    <n v="2000"/>
    <s v="2015-12-09"/>
    <n v="1431"/>
    <x v="540"/>
    <s v="The Phone Company"/>
    <s v="Grey"/>
    <n v="117.73"/>
    <n v="256"/>
    <n v="512"/>
    <n v="235.46"/>
    <n v="276.53999999999996"/>
    <n v="503"/>
    <s v="Touch Screen Phones"/>
    <n v="5"/>
    <x v="6"/>
    <s v="2018-11-03"/>
    <s v="AUD"/>
    <n v="1.3874"/>
    <x v="0"/>
    <n v="2"/>
    <s v="1 - 9 Orders"/>
  </r>
  <r>
    <n v="56791"/>
    <s v="Male"/>
    <s v="Charlie Kenyon"/>
    <s v="Dunluce"/>
    <s v="VIC"/>
    <s v="Victoria"/>
    <s v="3472"/>
    <x v="0"/>
    <s v="Australia"/>
    <s v="1994-08-26"/>
    <n v="30"/>
    <s v="young adult"/>
    <n v="1403015"/>
    <n v="2"/>
    <s v="2018-11-03"/>
    <s v="No"/>
    <x v="1"/>
    <n v="11"/>
    <n v="3"/>
    <n v="3"/>
    <n v="5"/>
    <s v="Australia"/>
    <s v="Victoria"/>
    <n v="2000"/>
    <s v="2015-12-09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8-11-03"/>
    <s v="AUD"/>
    <n v="1.3874"/>
    <x v="0"/>
    <n v="2"/>
    <s v="1 - 9 Orders"/>
  </r>
  <r>
    <n v="56834"/>
    <s v="Female"/>
    <s v="Abigail McElhone"/>
    <s v="Pikes Creek"/>
    <s v="QLD"/>
    <s v="Queensland"/>
    <s v="4380"/>
    <x v="0"/>
    <s v="Australia"/>
    <s v="1964-01-13"/>
    <n v="60"/>
    <s v="senior"/>
    <n v="1960002"/>
    <n v="1"/>
    <s v="2020-05-13"/>
    <s v="Yes"/>
    <x v="2"/>
    <n v="5"/>
    <n v="13"/>
    <n v="1"/>
    <n v="4"/>
    <s v="Australia"/>
    <s v="Tasmania"/>
    <n v="2000"/>
    <s v="2010-01-01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20-05-13"/>
    <s v="AUD"/>
    <n v="1.5344"/>
    <x v="0"/>
    <n v="1"/>
    <s v="1 - 9 Orders"/>
  </r>
  <r>
    <n v="56999"/>
    <s v="Female"/>
    <s v="Amelia Fargher"/>
    <s v="Corndale"/>
    <s v="NSW"/>
    <s v="New South Wales"/>
    <s v="2480"/>
    <x v="0"/>
    <s v="Australia"/>
    <s v="1984-02-26"/>
    <n v="40"/>
    <s v="adult"/>
    <n v="1493018"/>
    <n v="3"/>
    <s v="2019-02-01"/>
    <s v="No"/>
    <x v="0"/>
    <n v="2"/>
    <n v="1"/>
    <n v="2"/>
    <n v="1"/>
    <s v="Australia"/>
    <s v="Australian Capital Territory"/>
    <n v="595"/>
    <s v="2008-01-01"/>
    <n v="128"/>
    <x v="190"/>
    <s v="Adventure Works"/>
    <s v="Brown"/>
    <n v="73.11"/>
    <n v="143.4"/>
    <n v="286.8"/>
    <n v="146.22"/>
    <n v="140.58000000000001"/>
    <n v="201"/>
    <s v="Televisions"/>
    <n v="2"/>
    <x v="5"/>
    <s v="2019-02-01"/>
    <s v="AUD"/>
    <n v="1.3764000000000001"/>
    <x v="0"/>
    <n v="4"/>
    <s v="1 - 9 Orders"/>
  </r>
  <r>
    <n v="56999"/>
    <s v="Female"/>
    <s v="Amelia Fargher"/>
    <s v="Corndale"/>
    <s v="NSW"/>
    <s v="New South Wales"/>
    <s v="2480"/>
    <x v="0"/>
    <s v="Australia"/>
    <s v="1984-02-26"/>
    <n v="40"/>
    <s v="adult"/>
    <n v="1493018"/>
    <n v="4"/>
    <s v="2019-02-01"/>
    <s v="No"/>
    <x v="0"/>
    <n v="2"/>
    <n v="1"/>
    <n v="10"/>
    <n v="1"/>
    <s v="Australia"/>
    <s v="Australian Capital Territory"/>
    <n v="595"/>
    <s v="2008-01-01"/>
    <n v="1344"/>
    <x v="541"/>
    <s v="Contoso"/>
    <s v="Black"/>
    <n v="8.16"/>
    <n v="16"/>
    <n v="160"/>
    <n v="81.599999999999994"/>
    <n v="78.400000000000006"/>
    <n v="501"/>
    <s v="Home &amp; Office Phones"/>
    <n v="5"/>
    <x v="6"/>
    <s v="2019-02-01"/>
    <s v="AUD"/>
    <n v="1.3764000000000001"/>
    <x v="0"/>
    <n v="4"/>
    <s v="1 - 9 Orders"/>
  </r>
  <r>
    <n v="56999"/>
    <s v="Female"/>
    <s v="Amelia Fargher"/>
    <s v="Corndale"/>
    <s v="NSW"/>
    <s v="New South Wales"/>
    <s v="2480"/>
    <x v="0"/>
    <s v="Australia"/>
    <s v="1984-02-26"/>
    <n v="40"/>
    <s v="adult"/>
    <n v="1493018"/>
    <n v="1"/>
    <s v="2019-02-01"/>
    <s v="No"/>
    <x v="0"/>
    <n v="2"/>
    <n v="1"/>
    <n v="1"/>
    <n v="1"/>
    <s v="Australia"/>
    <s v="Australian Capital Territory"/>
    <n v="595"/>
    <s v="2008-01-01"/>
    <n v="692"/>
    <x v="542"/>
    <s v="Proseware"/>
    <s v="Grey"/>
    <n v="82.17"/>
    <n v="248"/>
    <n v="248"/>
    <n v="82.17"/>
    <n v="165.82999999999998"/>
    <n v="306"/>
    <s v="Printers, Scanners &amp; Fax"/>
    <n v="3"/>
    <x v="1"/>
    <s v="2019-02-01"/>
    <s v="AUD"/>
    <n v="1.3764000000000001"/>
    <x v="0"/>
    <n v="4"/>
    <s v="1 - 9 Orders"/>
  </r>
  <r>
    <n v="56999"/>
    <s v="Female"/>
    <s v="Amelia Fargher"/>
    <s v="Corndale"/>
    <s v="NSW"/>
    <s v="New South Wales"/>
    <s v="2480"/>
    <x v="0"/>
    <s v="Australia"/>
    <s v="1984-02-26"/>
    <n v="40"/>
    <s v="adult"/>
    <n v="1493018"/>
    <n v="2"/>
    <s v="2019-02-01"/>
    <s v="No"/>
    <x v="0"/>
    <n v="2"/>
    <n v="1"/>
    <n v="1"/>
    <n v="1"/>
    <s v="Australia"/>
    <s v="Australian Capital Territory"/>
    <n v="595"/>
    <s v="2008-01-01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9-02-01"/>
    <s v="AUD"/>
    <n v="1.3764000000000001"/>
    <x v="0"/>
    <n v="4"/>
    <s v="1 - 9 Orders"/>
  </r>
  <r>
    <n v="57307"/>
    <s v="Female"/>
    <s v="Eva Hickson"/>
    <s v="Rainbow"/>
    <s v="VIC"/>
    <s v="Victoria"/>
    <s v="3424"/>
    <x v="0"/>
    <s v="Australia"/>
    <s v="1980-11-14"/>
    <n v="44"/>
    <s v="adult"/>
    <n v="1794011"/>
    <n v="1"/>
    <s v="2019-11-29"/>
    <s v="No"/>
    <x v="0"/>
    <n v="11"/>
    <n v="29"/>
    <n v="1"/>
    <n v="5"/>
    <s v="Australia"/>
    <s v="Victoria"/>
    <n v="2000"/>
    <s v="2015-12-09"/>
    <n v="1644"/>
    <x v="391"/>
    <s v="Contoso"/>
    <s v="Blue"/>
    <n v="26.62"/>
    <n v="57.88"/>
    <n v="57.88"/>
    <n v="26.62"/>
    <n v="31.26"/>
    <n v="602"/>
    <s v="Movie DVD"/>
    <n v="6"/>
    <x v="4"/>
    <s v="2019-11-29"/>
    <s v="AUD"/>
    <n v="1.4777"/>
    <x v="0"/>
    <n v="3"/>
    <s v="1 - 9 Orders"/>
  </r>
  <r>
    <n v="57307"/>
    <s v="Female"/>
    <s v="Eva Hickson"/>
    <s v="Rainbow"/>
    <s v="VIC"/>
    <s v="Victoria"/>
    <s v="3424"/>
    <x v="0"/>
    <s v="Australia"/>
    <s v="1980-11-14"/>
    <n v="44"/>
    <s v="adult"/>
    <n v="1794011"/>
    <n v="3"/>
    <s v="2019-11-29"/>
    <s v="No"/>
    <x v="0"/>
    <n v="11"/>
    <n v="29"/>
    <n v="3"/>
    <n v="5"/>
    <s v="Australia"/>
    <s v="Victoria"/>
    <n v="2000"/>
    <s v="2015-12-09"/>
    <n v="1322"/>
    <x v="543"/>
    <s v="Contoso"/>
    <s v="Black"/>
    <n v="15.17"/>
    <n v="32.99"/>
    <n v="98.97"/>
    <n v="45.51"/>
    <n v="53.46"/>
    <n v="501"/>
    <s v="Home &amp; Office Phones"/>
    <n v="5"/>
    <x v="6"/>
    <s v="2019-11-29"/>
    <s v="AUD"/>
    <n v="1.4777"/>
    <x v="0"/>
    <n v="3"/>
    <s v="1 - 9 Orders"/>
  </r>
  <r>
    <n v="57307"/>
    <s v="Female"/>
    <s v="Eva Hickson"/>
    <s v="Rainbow"/>
    <s v="VIC"/>
    <s v="Victoria"/>
    <s v="3424"/>
    <x v="0"/>
    <s v="Australia"/>
    <s v="1980-11-14"/>
    <n v="44"/>
    <s v="adult"/>
    <n v="1794011"/>
    <n v="2"/>
    <s v="2019-11-29"/>
    <s v="No"/>
    <x v="0"/>
    <n v="11"/>
    <n v="29"/>
    <n v="3"/>
    <n v="5"/>
    <s v="Australia"/>
    <s v="Victoria"/>
    <n v="2000"/>
    <s v="2015-12-09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9-11-29"/>
    <s v="AUD"/>
    <n v="1.4777"/>
    <x v="0"/>
    <n v="3"/>
    <s v="1 - 9 Orders"/>
  </r>
  <r>
    <n v="57374"/>
    <s v="Male"/>
    <s v="Jack Coote"/>
    <s v="Colongra"/>
    <s v="NSW"/>
    <s v="New South Wales"/>
    <s v="2262"/>
    <x v="0"/>
    <s v="Australia"/>
    <s v="1938-01-19"/>
    <n v="86"/>
    <s v="senior"/>
    <n v="1602006"/>
    <n v="1"/>
    <s v="2019-05-21"/>
    <s v="No"/>
    <x v="0"/>
    <n v="5"/>
    <n v="21"/>
    <n v="6"/>
    <n v="4"/>
    <s v="Australia"/>
    <s v="Tasmania"/>
    <n v="2000"/>
    <s v="2010-01-01"/>
    <n v="1449"/>
    <x v="258"/>
    <s v="The Phone Company"/>
    <s v="Gold"/>
    <n v="137.96"/>
    <n v="300"/>
    <n v="1800"/>
    <n v="827.76"/>
    <n v="972.24"/>
    <n v="503"/>
    <s v="Touch Screen Phones"/>
    <n v="5"/>
    <x v="6"/>
    <s v="2019-05-21"/>
    <s v="AUD"/>
    <n v="1.4535"/>
    <x v="0"/>
    <n v="1"/>
    <s v="1 - 9 Orders"/>
  </r>
  <r>
    <n v="58066"/>
    <s v="Male"/>
    <s v="Andrew Forde"/>
    <s v="Ashmont"/>
    <s v="NSW"/>
    <s v="New South Wales"/>
    <s v="2650"/>
    <x v="0"/>
    <s v="Australia"/>
    <s v="1942-10-23"/>
    <n v="82"/>
    <s v="senior"/>
    <n v="1272007"/>
    <n v="2"/>
    <s v="2018-06-25"/>
    <s v="No"/>
    <x v="1"/>
    <n v="6"/>
    <n v="25"/>
    <n v="1"/>
    <n v="1"/>
    <s v="Australia"/>
    <s v="Australian Capital Territory"/>
    <n v="595"/>
    <s v="2008-01-01"/>
    <n v="71"/>
    <x v="545"/>
    <s v="Northwind Traders"/>
    <s v="Black"/>
    <n v="22.05"/>
    <n v="47.95"/>
    <n v="47.95"/>
    <n v="22.05"/>
    <n v="25.900000000000002"/>
    <n v="106"/>
    <s v="Bluetooth Headphones"/>
    <n v="1"/>
    <x v="0"/>
    <s v="2018-06-25"/>
    <s v="AUD"/>
    <n v="1.3454999999999999"/>
    <x v="1"/>
    <n v="4"/>
    <s v="1 - 9 Orders"/>
  </r>
  <r>
    <n v="58066"/>
    <s v="Male"/>
    <s v="Andrew Forde"/>
    <s v="Ashmont"/>
    <s v="NSW"/>
    <s v="New South Wales"/>
    <s v="2650"/>
    <x v="0"/>
    <s v="Australia"/>
    <s v="1942-10-23"/>
    <n v="82"/>
    <s v="senior"/>
    <n v="1272007"/>
    <n v="1"/>
    <s v="2018-06-25"/>
    <s v="No"/>
    <x v="1"/>
    <n v="6"/>
    <n v="25"/>
    <n v="5"/>
    <n v="1"/>
    <s v="Australia"/>
    <s v="Australian Capital Territory"/>
    <n v="595"/>
    <s v="2008-01-01"/>
    <n v="1665"/>
    <x v="248"/>
    <s v="Tailspin Toys"/>
    <s v="Yellow"/>
    <n v="2.54"/>
    <n v="4.99"/>
    <n v="24.950000000000003"/>
    <n v="12.7"/>
    <n v="12.250000000000004"/>
    <n v="701"/>
    <s v="Boxed Games"/>
    <n v="7"/>
    <x v="3"/>
    <s v="2018-06-25"/>
    <s v="AUD"/>
    <n v="1.3454999999999999"/>
    <x v="1"/>
    <n v="4"/>
    <s v="1 - 9 Orders"/>
  </r>
  <r>
    <n v="58066"/>
    <s v="Male"/>
    <s v="Andrew Forde"/>
    <s v="Ashmont"/>
    <s v="NSW"/>
    <s v="New South Wales"/>
    <s v="2650"/>
    <x v="0"/>
    <s v="Australia"/>
    <s v="1942-10-23"/>
    <n v="82"/>
    <s v="senior"/>
    <n v="505009"/>
    <n v="2"/>
    <s v="2016-05-19"/>
    <s v="No"/>
    <x v="5"/>
    <n v="5"/>
    <n v="19"/>
    <n v="2"/>
    <n v="5"/>
    <s v="Australia"/>
    <s v="Victoria"/>
    <n v="2000"/>
    <s v="2015-12-09"/>
    <n v="1732"/>
    <x v="470"/>
    <s v="Tailspin Toys"/>
    <s v="Black"/>
    <n v="33.32"/>
    <n v="72.45"/>
    <n v="144.9"/>
    <n v="66.64"/>
    <n v="78.260000000000005"/>
    <n v="702"/>
    <s v="Download Games"/>
    <n v="7"/>
    <x v="3"/>
    <s v="2016-05-19"/>
    <s v="AUD"/>
    <n v="1.3898999999999999"/>
    <x v="0"/>
    <n v="4"/>
    <s v="1 - 9 Orders"/>
  </r>
  <r>
    <n v="58066"/>
    <s v="Male"/>
    <s v="Andrew Forde"/>
    <s v="Ashmont"/>
    <s v="NSW"/>
    <s v="New South Wales"/>
    <s v="2650"/>
    <x v="0"/>
    <s v="Australia"/>
    <s v="1942-10-23"/>
    <n v="82"/>
    <s v="senior"/>
    <n v="505009"/>
    <n v="1"/>
    <s v="2016-05-19"/>
    <s v="No"/>
    <x v="5"/>
    <n v="5"/>
    <n v="19"/>
    <n v="2"/>
    <n v="5"/>
    <s v="Australia"/>
    <s v="Victoria"/>
    <n v="2000"/>
    <s v="2015-12-09"/>
    <n v="1914"/>
    <x v="93"/>
    <s v="Fabrikam"/>
    <s v="Silver"/>
    <n v="66.27"/>
    <n v="129.99"/>
    <n v="259.98"/>
    <n v="132.54"/>
    <n v="127.44000000000003"/>
    <n v="802"/>
    <s v="Refrigerators"/>
    <n v="8"/>
    <x v="7"/>
    <s v="2016-05-19"/>
    <s v="AUD"/>
    <n v="1.3898999999999999"/>
    <x v="0"/>
    <n v="4"/>
    <s v="1 - 9 Orders"/>
  </r>
  <r>
    <n v="58710"/>
    <s v="Male"/>
    <s v="Jordan Foveaux"/>
    <s v="Gosnells"/>
    <s v="WA"/>
    <s v="Western Australia"/>
    <s v="6110"/>
    <x v="0"/>
    <s v="Australia"/>
    <s v="1949-11-21"/>
    <n v="75"/>
    <s v="senior"/>
    <n v="743008"/>
    <n v="2"/>
    <s v="2017-01-12"/>
    <s v="No"/>
    <x v="3"/>
    <n v="1"/>
    <n v="12"/>
    <n v="1"/>
    <n v="0"/>
    <s v="Online"/>
    <s v="Online"/>
    <n v="0"/>
    <s v="2010-01-01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7-01-12"/>
    <s v="AUD"/>
    <n v="1.3302"/>
    <x v="0"/>
    <n v="3"/>
    <s v="1 - 9 Orders"/>
  </r>
  <r>
    <n v="58710"/>
    <s v="Male"/>
    <s v="Jordan Foveaux"/>
    <s v="Gosnells"/>
    <s v="WA"/>
    <s v="Western Australia"/>
    <s v="6110"/>
    <x v="0"/>
    <s v="Australia"/>
    <s v="1949-11-21"/>
    <n v="75"/>
    <s v="senior"/>
    <n v="1586001"/>
    <n v="1"/>
    <s v="2019-05-05"/>
    <s v="No"/>
    <x v="0"/>
    <n v="5"/>
    <n v="5"/>
    <n v="2"/>
    <n v="6"/>
    <s v="Australia"/>
    <s v="Western Australia"/>
    <n v="2000"/>
    <s v="2010-01-01"/>
    <n v="67"/>
    <x v="57"/>
    <s v="Northwind Traders"/>
    <s v="Black"/>
    <n v="13.1"/>
    <n v="25.69"/>
    <n v="51.38"/>
    <n v="26.2"/>
    <n v="25.180000000000003"/>
    <n v="106"/>
    <s v="Bluetooth Headphones"/>
    <n v="1"/>
    <x v="0"/>
    <s v="2019-05-05"/>
    <s v="AUD"/>
    <n v="1.4292"/>
    <x v="1"/>
    <n v="3"/>
    <s v="1 - 9 Orders"/>
  </r>
  <r>
    <n v="58710"/>
    <s v="Male"/>
    <s v="Jordan Foveaux"/>
    <s v="Gosnells"/>
    <s v="WA"/>
    <s v="Western Australia"/>
    <s v="6110"/>
    <x v="0"/>
    <s v="Australia"/>
    <s v="1949-11-21"/>
    <n v="75"/>
    <s v="senior"/>
    <n v="743008"/>
    <n v="1"/>
    <s v="2017-01-12"/>
    <s v="No"/>
    <x v="3"/>
    <n v="1"/>
    <n v="12"/>
    <n v="1"/>
    <n v="0"/>
    <s v="Online"/>
    <s v="Online"/>
    <n v="0"/>
    <s v="2010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7-01-12"/>
    <s v="AUD"/>
    <n v="1.3302"/>
    <x v="0"/>
    <n v="3"/>
    <s v="1 - 9 Orders"/>
  </r>
  <r>
    <n v="58919"/>
    <s v="Female"/>
    <s v="Kaitlyn Fenton"/>
    <s v="Floreat Forum"/>
    <s v="WA"/>
    <s v="Western Australia"/>
    <s v="6014"/>
    <x v="0"/>
    <s v="Australia"/>
    <s v="1960-09-13"/>
    <n v="64"/>
    <s v="senior"/>
    <n v="717014"/>
    <n v="2"/>
    <s v="2016-12-17"/>
    <s v="No"/>
    <x v="5"/>
    <n v="12"/>
    <n v="17"/>
    <n v="3"/>
    <n v="0"/>
    <s v="Online"/>
    <s v="Online"/>
    <n v="0"/>
    <s v="2010-01-01"/>
    <n v="444"/>
    <x v="448"/>
    <s v="Wide World Importers"/>
    <s v="Black"/>
    <n v="304.48"/>
    <n v="919"/>
    <n v="2757"/>
    <n v="913.44"/>
    <n v="1843.56"/>
    <n v="303"/>
    <s v="Desktops"/>
    <n v="3"/>
    <x v="1"/>
    <s v="2016-12-17"/>
    <s v="AUD"/>
    <n v="1.3640000000000001"/>
    <x v="0"/>
    <n v="2"/>
    <s v="1 - 9 Orders"/>
  </r>
  <r>
    <n v="58919"/>
    <s v="Female"/>
    <s v="Kaitlyn Fenton"/>
    <s v="Floreat Forum"/>
    <s v="WA"/>
    <s v="Western Australia"/>
    <s v="6014"/>
    <x v="0"/>
    <s v="Australia"/>
    <s v="1960-09-13"/>
    <n v="64"/>
    <s v="senior"/>
    <n v="717014"/>
    <n v="1"/>
    <s v="2016-12-17"/>
    <s v="No"/>
    <x v="5"/>
    <n v="12"/>
    <n v="17"/>
    <n v="1"/>
    <n v="0"/>
    <s v="Online"/>
    <s v="Online"/>
    <n v="0"/>
    <s v="2010-01-01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6-12-17"/>
    <s v="AUD"/>
    <n v="1.3640000000000001"/>
    <x v="0"/>
    <n v="2"/>
    <s v="1 - 9 Orders"/>
  </r>
  <r>
    <n v="59159"/>
    <s v="Female"/>
    <s v="Maya Pasley"/>
    <s v="Cape Hillsborough"/>
    <s v="QLD"/>
    <s v="Queensland"/>
    <s v="4740"/>
    <x v="0"/>
    <s v="Australia"/>
    <s v="1947-07-29"/>
    <n v="77"/>
    <s v="senior"/>
    <n v="1077000"/>
    <n v="2"/>
    <s v="2017-12-12"/>
    <s v="No"/>
    <x v="3"/>
    <n v="12"/>
    <n v="12"/>
    <n v="2"/>
    <n v="1"/>
    <s v="Australia"/>
    <s v="Australian Capital Territory"/>
    <n v="595"/>
    <s v="2008-01-01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7-12-12"/>
    <s v="AUD"/>
    <n v="1.3208"/>
    <x v="0"/>
    <n v="11"/>
    <s v="10 - 19 Orders"/>
  </r>
  <r>
    <n v="59159"/>
    <s v="Female"/>
    <s v="Maya Pasley"/>
    <s v="Cape Hillsborough"/>
    <s v="QLD"/>
    <s v="Queensland"/>
    <s v="4740"/>
    <x v="0"/>
    <s v="Australia"/>
    <s v="1947-07-29"/>
    <n v="77"/>
    <s v="senior"/>
    <n v="2243002"/>
    <n v="6"/>
    <s v="2021-02-20"/>
    <s v="Yes"/>
    <x v="4"/>
    <n v="2"/>
    <n v="20"/>
    <n v="1"/>
    <n v="5"/>
    <s v="Australia"/>
    <s v="Victoria"/>
    <n v="2000"/>
    <s v="2015-12-09"/>
    <n v="61"/>
    <x v="296"/>
    <s v="Wide World Importers"/>
    <s v="Black"/>
    <n v="83.24"/>
    <n v="181"/>
    <n v="181"/>
    <n v="83.24"/>
    <n v="97.76"/>
    <n v="104"/>
    <s v="Recording Pen"/>
    <n v="1"/>
    <x v="0"/>
    <s v="2021-02-20"/>
    <s v="AUD"/>
    <n v="1.2723"/>
    <x v="1"/>
    <n v="11"/>
    <s v="10 - 19 Orders"/>
  </r>
  <r>
    <n v="59159"/>
    <s v="Female"/>
    <s v="Maya Pasley"/>
    <s v="Cape Hillsborough"/>
    <s v="QLD"/>
    <s v="Queensland"/>
    <s v="4740"/>
    <x v="0"/>
    <s v="Australia"/>
    <s v="1947-07-29"/>
    <n v="77"/>
    <s v="senior"/>
    <n v="2243002"/>
    <n v="1"/>
    <s v="2021-02-20"/>
    <s v="Yes"/>
    <x v="4"/>
    <n v="2"/>
    <n v="20"/>
    <n v="2"/>
    <n v="5"/>
    <s v="Australia"/>
    <s v="Victoria"/>
    <n v="2000"/>
    <s v="2015-12-09"/>
    <n v="12"/>
    <x v="228"/>
    <s v="Contoso"/>
    <s v="Blue"/>
    <n v="35.72"/>
    <n v="77.680000000000007"/>
    <n v="155.36000000000001"/>
    <n v="71.44"/>
    <n v="83.920000000000016"/>
    <n v="101"/>
    <s v="MP4&amp;MP3"/>
    <n v="1"/>
    <x v="0"/>
    <s v="2021-02-20"/>
    <s v="AUD"/>
    <n v="1.2723"/>
    <x v="1"/>
    <n v="11"/>
    <s v="10 - 19 Orders"/>
  </r>
  <r>
    <n v="59159"/>
    <s v="Female"/>
    <s v="Maya Pasley"/>
    <s v="Cape Hillsborough"/>
    <s v="QLD"/>
    <s v="Queensland"/>
    <s v="4740"/>
    <x v="0"/>
    <s v="Australia"/>
    <s v="1947-07-29"/>
    <n v="77"/>
    <s v="senior"/>
    <n v="2243002"/>
    <n v="4"/>
    <s v="2021-02-20"/>
    <s v="Yes"/>
    <x v="4"/>
    <n v="2"/>
    <n v="20"/>
    <n v="2"/>
    <n v="5"/>
    <s v="Australia"/>
    <s v="Victoria"/>
    <n v="2000"/>
    <s v="2015-12-09"/>
    <n v="419"/>
    <x v="27"/>
    <s v="Adventure Works"/>
    <s v="Silver"/>
    <n v="188.13"/>
    <n v="369"/>
    <n v="738"/>
    <n v="376.26"/>
    <n v="361.74"/>
    <n v="303"/>
    <s v="Desktops"/>
    <n v="3"/>
    <x v="1"/>
    <s v="2021-02-20"/>
    <s v="AUD"/>
    <n v="1.2723"/>
    <x v="1"/>
    <n v="11"/>
    <s v="10 - 19 Orders"/>
  </r>
  <r>
    <n v="59159"/>
    <s v="Female"/>
    <s v="Maya Pasley"/>
    <s v="Cape Hillsborough"/>
    <s v="QLD"/>
    <s v="Queensland"/>
    <s v="4740"/>
    <x v="0"/>
    <s v="Australia"/>
    <s v="1947-07-29"/>
    <n v="77"/>
    <s v="senior"/>
    <n v="2243002"/>
    <n v="7"/>
    <s v="2021-02-20"/>
    <s v="Yes"/>
    <x v="4"/>
    <n v="2"/>
    <n v="20"/>
    <n v="3"/>
    <n v="5"/>
    <s v="Australia"/>
    <s v="Victoria"/>
    <n v="2000"/>
    <s v="2015-12-09"/>
    <n v="1352"/>
    <x v="417"/>
    <s v="Contoso"/>
    <s v="White"/>
    <n v="10.57"/>
    <n v="22.99"/>
    <n v="68.97"/>
    <n v="31.71"/>
    <n v="37.26"/>
    <n v="501"/>
    <s v="Home &amp; Office Phones"/>
    <n v="5"/>
    <x v="6"/>
    <s v="2021-02-20"/>
    <s v="AUD"/>
    <n v="1.2723"/>
    <x v="1"/>
    <n v="11"/>
    <s v="10 - 19 Orders"/>
  </r>
  <r>
    <n v="59159"/>
    <s v="Female"/>
    <s v="Maya Pasley"/>
    <s v="Cape Hillsborough"/>
    <s v="QLD"/>
    <s v="Queensland"/>
    <s v="4740"/>
    <x v="0"/>
    <s v="Australia"/>
    <s v="1947-07-29"/>
    <n v="77"/>
    <s v="senior"/>
    <n v="1077000"/>
    <n v="1"/>
    <s v="2017-12-12"/>
    <s v="No"/>
    <x v="3"/>
    <n v="12"/>
    <n v="12"/>
    <n v="1"/>
    <n v="1"/>
    <s v="Australia"/>
    <s v="Australian Capital Territory"/>
    <n v="595"/>
    <s v="2008-01-01"/>
    <n v="683"/>
    <x v="546"/>
    <s v="Proseware"/>
    <s v="Grey"/>
    <n v="59.32"/>
    <n v="129"/>
    <n v="129"/>
    <n v="59.32"/>
    <n v="69.680000000000007"/>
    <n v="306"/>
    <s v="Printers, Scanners &amp; Fax"/>
    <n v="3"/>
    <x v="1"/>
    <s v="2017-12-12"/>
    <s v="AUD"/>
    <n v="1.3208"/>
    <x v="0"/>
    <n v="11"/>
    <s v="10 - 19 Orders"/>
  </r>
  <r>
    <n v="59159"/>
    <s v="Female"/>
    <s v="Maya Pasley"/>
    <s v="Cape Hillsborough"/>
    <s v="QLD"/>
    <s v="Queensland"/>
    <s v="4740"/>
    <x v="0"/>
    <s v="Australia"/>
    <s v="1947-07-29"/>
    <n v="77"/>
    <s v="senior"/>
    <n v="2243002"/>
    <n v="2"/>
    <s v="2021-02-20"/>
    <s v="Yes"/>
    <x v="4"/>
    <n v="2"/>
    <n v="20"/>
    <n v="1"/>
    <n v="5"/>
    <s v="Australia"/>
    <s v="Victoria"/>
    <n v="2000"/>
    <s v="2015-12-09"/>
    <n v="591"/>
    <x v="547"/>
    <s v="Contoso"/>
    <s v="White"/>
    <n v="116.75"/>
    <n v="229"/>
    <n v="229"/>
    <n v="116.75"/>
    <n v="112.25"/>
    <n v="305"/>
    <s v="Projectors &amp; Screens"/>
    <n v="3"/>
    <x v="1"/>
    <s v="2021-02-20"/>
    <s v="AUD"/>
    <n v="1.2723"/>
    <x v="1"/>
    <n v="11"/>
    <s v="10 - 19 Orders"/>
  </r>
  <r>
    <n v="59159"/>
    <s v="Female"/>
    <s v="Maya Pasley"/>
    <s v="Cape Hillsborough"/>
    <s v="QLD"/>
    <s v="Queensland"/>
    <s v="4740"/>
    <x v="0"/>
    <s v="Australia"/>
    <s v="1947-07-29"/>
    <n v="77"/>
    <s v="senior"/>
    <n v="2243002"/>
    <n v="5"/>
    <s v="2021-02-20"/>
    <s v="Yes"/>
    <x v="4"/>
    <n v="2"/>
    <n v="20"/>
    <n v="7"/>
    <n v="5"/>
    <s v="Australia"/>
    <s v="Victoria"/>
    <n v="2000"/>
    <s v="2015-12-09"/>
    <n v="1065"/>
    <x v="548"/>
    <s v="A. Datum"/>
    <s v="Pink"/>
    <n v="194.82"/>
    <n v="588"/>
    <n v="4116"/>
    <n v="1363.74"/>
    <n v="2752.26"/>
    <n v="402"/>
    <s v="Digital SLR Cameras"/>
    <n v="4"/>
    <x v="2"/>
    <s v="2021-02-20"/>
    <s v="AUD"/>
    <n v="1.2723"/>
    <x v="1"/>
    <n v="11"/>
    <s v="10 - 19 Orders"/>
  </r>
  <r>
    <n v="59159"/>
    <s v="Female"/>
    <s v="Maya Pasley"/>
    <s v="Cape Hillsborough"/>
    <s v="QLD"/>
    <s v="Queensland"/>
    <s v="4740"/>
    <x v="0"/>
    <s v="Australia"/>
    <s v="1947-07-29"/>
    <n v="77"/>
    <s v="senior"/>
    <n v="1077000"/>
    <n v="4"/>
    <s v="2017-12-12"/>
    <s v="No"/>
    <x v="3"/>
    <n v="12"/>
    <n v="12"/>
    <n v="2"/>
    <n v="1"/>
    <s v="Australia"/>
    <s v="Australian Capital Territory"/>
    <n v="595"/>
    <s v="2008-01-01"/>
    <n v="963"/>
    <x v="549"/>
    <s v="A. Datum"/>
    <s v="Grey"/>
    <n v="88.79"/>
    <n v="268"/>
    <n v="536"/>
    <n v="177.58"/>
    <n v="358.41999999999996"/>
    <n v="401"/>
    <s v="Digital Cameras"/>
    <n v="4"/>
    <x v="2"/>
    <s v="2017-12-12"/>
    <s v="AUD"/>
    <n v="1.3208"/>
    <x v="0"/>
    <n v="11"/>
    <s v="10 - 19 Orders"/>
  </r>
  <r>
    <n v="59159"/>
    <s v="Female"/>
    <s v="Maya Pasley"/>
    <s v="Cape Hillsborough"/>
    <s v="QLD"/>
    <s v="Queensland"/>
    <s v="4740"/>
    <x v="0"/>
    <s v="Australia"/>
    <s v="1947-07-29"/>
    <n v="77"/>
    <s v="senior"/>
    <n v="1077000"/>
    <n v="3"/>
    <s v="2017-12-12"/>
    <s v="No"/>
    <x v="3"/>
    <n v="12"/>
    <n v="12"/>
    <n v="5"/>
    <n v="1"/>
    <s v="Australia"/>
    <s v="Australian Capital Territory"/>
    <n v="595"/>
    <s v="2008-01-01"/>
    <n v="1610"/>
    <x v="291"/>
    <s v="Southridge Video"/>
    <s v="Silver"/>
    <n v="96.08"/>
    <n v="289.99"/>
    <n v="1449.95"/>
    <n v="480.4"/>
    <n v="969.55000000000007"/>
    <n v="602"/>
    <s v="Movie DVD"/>
    <n v="6"/>
    <x v="4"/>
    <s v="2017-12-12"/>
    <s v="AUD"/>
    <n v="1.3208"/>
    <x v="0"/>
    <n v="11"/>
    <s v="10 - 19 Orders"/>
  </r>
  <r>
    <n v="59159"/>
    <s v="Female"/>
    <s v="Maya Pasley"/>
    <s v="Cape Hillsborough"/>
    <s v="QLD"/>
    <s v="Queensland"/>
    <s v="4740"/>
    <x v="0"/>
    <s v="Australia"/>
    <s v="1947-07-29"/>
    <n v="77"/>
    <s v="senior"/>
    <n v="2243002"/>
    <n v="3"/>
    <s v="2021-02-20"/>
    <s v="Yes"/>
    <x v="4"/>
    <n v="2"/>
    <n v="20"/>
    <n v="5"/>
    <n v="5"/>
    <s v="Australia"/>
    <s v="Victoria"/>
    <n v="2000"/>
    <s v="2015-12-09"/>
    <n v="1595"/>
    <x v="550"/>
    <s v="Southridge Video"/>
    <s v="Red"/>
    <n v="7.58"/>
    <n v="22.89"/>
    <n v="114.45"/>
    <n v="37.9"/>
    <n v="76.550000000000011"/>
    <n v="602"/>
    <s v="Movie DVD"/>
    <n v="6"/>
    <x v="4"/>
    <s v="2021-02-20"/>
    <s v="AUD"/>
    <n v="1.2723"/>
    <x v="1"/>
    <n v="11"/>
    <s v="10 - 19 Orders"/>
  </r>
  <r>
    <n v="59304"/>
    <s v="Male"/>
    <s v="Patrick Collie"/>
    <s v="Carlingford"/>
    <s v="NSW"/>
    <s v="New South Wales"/>
    <s v="2118"/>
    <x v="0"/>
    <s v="Australia"/>
    <s v="1953-10-01"/>
    <n v="71"/>
    <s v="senior"/>
    <n v="733008"/>
    <n v="3"/>
    <s v="2017-01-02"/>
    <s v="No"/>
    <x v="3"/>
    <n v="1"/>
    <n v="2"/>
    <n v="1"/>
    <n v="6"/>
    <s v="Australia"/>
    <s v="Western Australia"/>
    <n v="2000"/>
    <s v="2010-01-01"/>
    <n v="1678"/>
    <x v="551"/>
    <s v="Tailspin Toys"/>
    <s v="Red"/>
    <n v="5.6"/>
    <n v="16.89"/>
    <n v="16.89"/>
    <n v="5.6"/>
    <n v="11.290000000000001"/>
    <n v="701"/>
    <s v="Boxed Games"/>
    <n v="7"/>
    <x v="3"/>
    <s v="2017-01-02"/>
    <s v="AUD"/>
    <n v="1.3926000000000001"/>
    <x v="0"/>
    <n v="3"/>
    <s v="1 - 9 Orders"/>
  </r>
  <r>
    <n v="59304"/>
    <s v="Male"/>
    <s v="Patrick Collie"/>
    <s v="Carlingford"/>
    <s v="NSW"/>
    <s v="New South Wales"/>
    <s v="2118"/>
    <x v="0"/>
    <s v="Australia"/>
    <s v="1953-10-01"/>
    <n v="71"/>
    <s v="senior"/>
    <n v="733008"/>
    <n v="1"/>
    <s v="2017-01-02"/>
    <s v="No"/>
    <x v="3"/>
    <n v="1"/>
    <n v="2"/>
    <n v="7"/>
    <n v="6"/>
    <s v="Australia"/>
    <s v="Western Australia"/>
    <n v="2000"/>
    <s v="2010-01-01"/>
    <n v="2494"/>
    <x v="256"/>
    <s v="Contoso"/>
    <s v="Transparent"/>
    <n v="1.5"/>
    <n v="2.94"/>
    <n v="20.58"/>
    <n v="10.5"/>
    <n v="10.079999999999998"/>
    <n v="505"/>
    <s v="Cell phones Accessories"/>
    <n v="5"/>
    <x v="6"/>
    <s v="2017-01-02"/>
    <s v="AUD"/>
    <n v="1.3926000000000001"/>
    <x v="0"/>
    <n v="3"/>
    <s v="1 - 9 Orders"/>
  </r>
  <r>
    <n v="59304"/>
    <s v="Male"/>
    <s v="Patrick Collie"/>
    <s v="Carlingford"/>
    <s v="NSW"/>
    <s v="New South Wales"/>
    <s v="2118"/>
    <x v="0"/>
    <s v="Australia"/>
    <s v="1953-10-01"/>
    <n v="71"/>
    <s v="senior"/>
    <n v="733008"/>
    <n v="2"/>
    <s v="2017-01-02"/>
    <s v="No"/>
    <x v="3"/>
    <n v="1"/>
    <n v="2"/>
    <n v="6"/>
    <n v="6"/>
    <s v="Australia"/>
    <s v="Western Australia"/>
    <n v="2000"/>
    <s v="2010-01-01"/>
    <n v="428"/>
    <x v="244"/>
    <s v="Adventure Works"/>
    <s v="Brown"/>
    <n v="321.05"/>
    <n v="969"/>
    <n v="5814"/>
    <n v="1926.3000000000002"/>
    <n v="3887.7"/>
    <n v="303"/>
    <s v="Desktops"/>
    <n v="3"/>
    <x v="1"/>
    <s v="2017-01-02"/>
    <s v="AUD"/>
    <n v="1.3926000000000001"/>
    <x v="0"/>
    <n v="3"/>
    <s v="1 - 9 Orders"/>
  </r>
  <r>
    <n v="59422"/>
    <s v="Female"/>
    <s v="Amber Sykes"/>
    <s v="Hillgrove"/>
    <s v="NSW"/>
    <s v="New South Wales"/>
    <s v="2350"/>
    <x v="0"/>
    <s v="Australia"/>
    <s v="1990-02-13"/>
    <n v="34"/>
    <s v="young adult"/>
    <n v="958003"/>
    <n v="1"/>
    <s v="2017-08-15"/>
    <s v="No"/>
    <x v="3"/>
    <n v="8"/>
    <n v="15"/>
    <n v="1"/>
    <n v="0"/>
    <s v="Online"/>
    <s v="Online"/>
    <n v="0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17-08-15"/>
    <s v="AUD"/>
    <n v="1.2755000000000001"/>
    <x v="0"/>
    <n v="5"/>
    <s v="1 - 9 Orders"/>
  </r>
  <r>
    <n v="59422"/>
    <s v="Female"/>
    <s v="Amber Sykes"/>
    <s v="Hillgrove"/>
    <s v="NSW"/>
    <s v="New South Wales"/>
    <s v="2350"/>
    <x v="0"/>
    <s v="Australia"/>
    <s v="1990-02-13"/>
    <n v="34"/>
    <s v="young adult"/>
    <n v="958003"/>
    <n v="2"/>
    <s v="2017-08-15"/>
    <s v="No"/>
    <x v="3"/>
    <n v="8"/>
    <n v="15"/>
    <n v="3"/>
    <n v="0"/>
    <s v="Online"/>
    <s v="Online"/>
    <n v="0"/>
    <s v="2010-01-01"/>
    <n v="98"/>
    <x v="287"/>
    <s v="Wide World Importers"/>
    <s v="Silver"/>
    <n v="55.18"/>
    <n v="120"/>
    <n v="360"/>
    <n v="165.54"/>
    <n v="194.46"/>
    <n v="106"/>
    <s v="Bluetooth Headphones"/>
    <n v="1"/>
    <x v="0"/>
    <s v="2017-08-15"/>
    <s v="AUD"/>
    <n v="1.2755000000000001"/>
    <x v="0"/>
    <n v="5"/>
    <s v="1 - 9 Orders"/>
  </r>
  <r>
    <n v="59422"/>
    <s v="Female"/>
    <s v="Amber Sykes"/>
    <s v="Hillgrove"/>
    <s v="NSW"/>
    <s v="New South Wales"/>
    <s v="2350"/>
    <x v="0"/>
    <s v="Australia"/>
    <s v="1990-02-13"/>
    <n v="34"/>
    <s v="young adult"/>
    <n v="1692022"/>
    <n v="3"/>
    <s v="2019-08-19"/>
    <s v="No"/>
    <x v="0"/>
    <n v="8"/>
    <n v="19"/>
    <n v="2"/>
    <n v="1"/>
    <s v="Australia"/>
    <s v="Australian Capital Territory"/>
    <n v="595"/>
    <s v="2008-01-01"/>
    <n v="1645"/>
    <x v="167"/>
    <s v="Contoso"/>
    <s v="Silver"/>
    <n v="26.62"/>
    <n v="57.88"/>
    <n v="115.76"/>
    <n v="53.24"/>
    <n v="62.52"/>
    <n v="602"/>
    <s v="Movie DVD"/>
    <n v="6"/>
    <x v="4"/>
    <s v="2019-08-19"/>
    <s v="AUD"/>
    <n v="1.4749000000000001"/>
    <x v="1"/>
    <n v="5"/>
    <s v="1 - 9 Orders"/>
  </r>
  <r>
    <n v="59422"/>
    <s v="Female"/>
    <s v="Amber Sykes"/>
    <s v="Hillgrove"/>
    <s v="NSW"/>
    <s v="New South Wales"/>
    <s v="2350"/>
    <x v="0"/>
    <s v="Australia"/>
    <s v="1990-02-13"/>
    <n v="34"/>
    <s v="young adult"/>
    <n v="1692022"/>
    <n v="1"/>
    <s v="2019-08-19"/>
    <s v="No"/>
    <x v="0"/>
    <n v="8"/>
    <n v="19"/>
    <n v="1"/>
    <n v="1"/>
    <s v="Australia"/>
    <s v="Australian Capital Territory"/>
    <n v="595"/>
    <s v="2008-01-01"/>
    <n v="1787"/>
    <x v="204"/>
    <s v="Tailspin Toys"/>
    <s v="Pink"/>
    <n v="21.92"/>
    <n v="43"/>
    <n v="43"/>
    <n v="21.92"/>
    <n v="21.08"/>
    <n v="702"/>
    <s v="Download Games"/>
    <n v="7"/>
    <x v="3"/>
    <s v="2019-08-19"/>
    <s v="AUD"/>
    <n v="1.4749000000000001"/>
    <x v="1"/>
    <n v="5"/>
    <s v="1 - 9 Orders"/>
  </r>
  <r>
    <n v="59422"/>
    <s v="Female"/>
    <s v="Amber Sykes"/>
    <s v="Hillgrove"/>
    <s v="NSW"/>
    <s v="New South Wales"/>
    <s v="2350"/>
    <x v="0"/>
    <s v="Australia"/>
    <s v="1990-02-13"/>
    <n v="34"/>
    <s v="young adult"/>
    <n v="1692022"/>
    <n v="2"/>
    <s v="2019-08-19"/>
    <s v="No"/>
    <x v="0"/>
    <n v="8"/>
    <n v="19"/>
    <n v="2"/>
    <n v="1"/>
    <s v="Australia"/>
    <s v="Australian Capital Territory"/>
    <n v="595"/>
    <s v="2008-01-01"/>
    <n v="1495"/>
    <x v="553"/>
    <s v="The Phone Company"/>
    <s v="White"/>
    <n v="105.77"/>
    <n v="230"/>
    <n v="460"/>
    <n v="211.54"/>
    <n v="248.46"/>
    <n v="504"/>
    <s v="Smart phones &amp; PDAs"/>
    <n v="5"/>
    <x v="6"/>
    <s v="2019-08-19"/>
    <s v="AUD"/>
    <n v="1.4749000000000001"/>
    <x v="1"/>
    <n v="5"/>
    <s v="1 - 9 Orders"/>
  </r>
  <r>
    <n v="59529"/>
    <s v="Female"/>
    <s v="Alice Blumenthal"/>
    <s v="Forest Glen"/>
    <s v="NSW"/>
    <s v="New South Wales"/>
    <s v="2157"/>
    <x v="0"/>
    <s v="Australia"/>
    <s v="1992-05-28"/>
    <n v="32"/>
    <s v="young adult"/>
    <n v="1214001"/>
    <n v="1"/>
    <s v="2018-04-28"/>
    <s v="No"/>
    <x v="1"/>
    <n v="4"/>
    <n v="28"/>
    <n v="4"/>
    <n v="5"/>
    <s v="Australia"/>
    <s v="Victoria"/>
    <n v="2000"/>
    <s v="2015-12-09"/>
    <n v="1611"/>
    <x v="554"/>
    <s v="Southridge Video"/>
    <s v="White"/>
    <n v="73.569999999999993"/>
    <n v="159.99"/>
    <n v="639.96"/>
    <n v="294.27999999999997"/>
    <n v="345.68000000000006"/>
    <n v="602"/>
    <s v="Movie DVD"/>
    <n v="6"/>
    <x v="4"/>
    <s v="2018-04-28"/>
    <s v="AUD"/>
    <n v="1.3234999999999999"/>
    <x v="0"/>
    <n v="3"/>
    <s v="1 - 9 Orders"/>
  </r>
  <r>
    <n v="59529"/>
    <s v="Female"/>
    <s v="Alice Blumenthal"/>
    <s v="Forest Glen"/>
    <s v="NSW"/>
    <s v="New South Wales"/>
    <s v="2157"/>
    <x v="0"/>
    <s v="Australia"/>
    <s v="1992-05-28"/>
    <n v="32"/>
    <s v="young adult"/>
    <n v="1214001"/>
    <n v="2"/>
    <s v="2018-04-28"/>
    <s v="No"/>
    <x v="1"/>
    <n v="4"/>
    <n v="28"/>
    <n v="1"/>
    <n v="5"/>
    <s v="Australia"/>
    <s v="Victoria"/>
    <n v="2000"/>
    <s v="2015-12-09"/>
    <n v="1890"/>
    <x v="555"/>
    <s v="Contoso"/>
    <s v="Red"/>
    <n v="815.22"/>
    <n v="1599"/>
    <n v="1599"/>
    <n v="815.22"/>
    <n v="783.78"/>
    <n v="801"/>
    <s v="Washers &amp; Dryers"/>
    <n v="8"/>
    <x v="7"/>
    <s v="2018-04-28"/>
    <s v="AUD"/>
    <n v="1.3234999999999999"/>
    <x v="0"/>
    <n v="3"/>
    <s v="1 - 9 Orders"/>
  </r>
  <r>
    <n v="59529"/>
    <s v="Female"/>
    <s v="Alice Blumenthal"/>
    <s v="Forest Glen"/>
    <s v="NSW"/>
    <s v="New South Wales"/>
    <s v="2157"/>
    <x v="0"/>
    <s v="Australia"/>
    <s v="1992-05-28"/>
    <n v="32"/>
    <s v="young adult"/>
    <n v="1214001"/>
    <n v="3"/>
    <s v="2018-04-28"/>
    <s v="No"/>
    <x v="1"/>
    <n v="4"/>
    <n v="28"/>
    <n v="3"/>
    <n v="5"/>
    <s v="Australia"/>
    <s v="Victoria"/>
    <n v="2000"/>
    <s v="2015-12-09"/>
    <n v="131"/>
    <x v="556"/>
    <s v="Adventure Works"/>
    <s v="White"/>
    <n v="101.97"/>
    <n v="200"/>
    <n v="600"/>
    <n v="305.90999999999997"/>
    <n v="294.09000000000003"/>
    <n v="201"/>
    <s v="Televisions"/>
    <n v="2"/>
    <x v="5"/>
    <s v="2018-04-28"/>
    <s v="AUD"/>
    <n v="1.3234999999999999"/>
    <x v="0"/>
    <n v="3"/>
    <s v="1 - 9 Orders"/>
  </r>
  <r>
    <n v="59842"/>
    <s v="Male"/>
    <s v="Lucas McClure"/>
    <s v="Bletchington"/>
    <s v="NSW"/>
    <s v="New South Wales"/>
    <s v="2800"/>
    <x v="0"/>
    <s v="Australia"/>
    <s v="1939-01-19"/>
    <n v="85"/>
    <s v="senior"/>
    <n v="2121002"/>
    <n v="1"/>
    <s v="2020-10-21"/>
    <s v="Yes"/>
    <x v="2"/>
    <n v="10"/>
    <n v="21"/>
    <n v="7"/>
    <n v="0"/>
    <s v="Online"/>
    <s v="Online"/>
    <n v="0"/>
    <s v="2010-01-01"/>
    <n v="79"/>
    <x v="462"/>
    <s v="Northwind Traders"/>
    <s v="White"/>
    <n v="18.649999999999999"/>
    <n v="40.549999999999997"/>
    <n v="283.84999999999997"/>
    <n v="130.54999999999998"/>
    <n v="153.29999999999998"/>
    <n v="106"/>
    <s v="Bluetooth Headphones"/>
    <n v="1"/>
    <x v="0"/>
    <s v="2020-10-21"/>
    <s v="AUD"/>
    <n v="1.4117999999999999"/>
    <x v="0"/>
    <n v="2"/>
    <s v="1 - 9 Orders"/>
  </r>
  <r>
    <n v="59842"/>
    <s v="Male"/>
    <s v="Lucas McClure"/>
    <s v="Bletchington"/>
    <s v="NSW"/>
    <s v="New South Wales"/>
    <s v="2800"/>
    <x v="0"/>
    <s v="Australia"/>
    <s v="1939-01-19"/>
    <n v="85"/>
    <s v="senior"/>
    <n v="2121002"/>
    <n v="2"/>
    <s v="2020-10-21"/>
    <s v="Yes"/>
    <x v="2"/>
    <n v="10"/>
    <n v="21"/>
    <n v="6"/>
    <n v="0"/>
    <s v="Online"/>
    <s v="Online"/>
    <n v="0"/>
    <s v="2010-01-01"/>
    <n v="425"/>
    <x v="28"/>
    <s v="Adventure Works"/>
    <s v="Black"/>
    <n v="188.13"/>
    <n v="369"/>
    <n v="2214"/>
    <n v="1128.78"/>
    <n v="1085.22"/>
    <n v="303"/>
    <s v="Desktops"/>
    <n v="3"/>
    <x v="1"/>
    <s v="2020-10-21"/>
    <s v="AUD"/>
    <n v="1.4117999999999999"/>
    <x v="0"/>
    <n v="2"/>
    <s v="1 - 9 Orders"/>
  </r>
  <r>
    <n v="59961"/>
    <s v="Male"/>
    <s v="Harry Hambly"/>
    <s v="Galore"/>
    <s v="NSW"/>
    <s v="New South Wales"/>
    <s v="2652"/>
    <x v="0"/>
    <s v="Australia"/>
    <s v="1948-02-03"/>
    <n v="76"/>
    <s v="senior"/>
    <n v="1707025"/>
    <n v="2"/>
    <s v="2019-09-03"/>
    <s v="No"/>
    <x v="0"/>
    <n v="9"/>
    <n v="3"/>
    <n v="2"/>
    <n v="5"/>
    <s v="Australia"/>
    <s v="Victoria"/>
    <n v="2000"/>
    <s v="2015-12-09"/>
    <n v="1190"/>
    <x v="557"/>
    <s v="Fabrikam"/>
    <s v="Orange"/>
    <n v="84.12"/>
    <n v="165"/>
    <n v="330"/>
    <n v="168.24"/>
    <n v="161.76"/>
    <n v="405"/>
    <s v="Camcorders"/>
    <n v="4"/>
    <x v="2"/>
    <s v="2019-09-03"/>
    <s v="AUD"/>
    <n v="1.4855"/>
    <x v="0"/>
    <n v="2"/>
    <s v="1 - 9 Orders"/>
  </r>
  <r>
    <n v="59961"/>
    <s v="Male"/>
    <s v="Harry Hambly"/>
    <s v="Galore"/>
    <s v="NSW"/>
    <s v="New South Wales"/>
    <s v="2652"/>
    <x v="0"/>
    <s v="Australia"/>
    <s v="1948-02-03"/>
    <n v="76"/>
    <s v="senior"/>
    <n v="1707025"/>
    <n v="1"/>
    <s v="2019-09-03"/>
    <s v="No"/>
    <x v="0"/>
    <n v="9"/>
    <n v="3"/>
    <n v="6"/>
    <n v="5"/>
    <s v="Australia"/>
    <s v="Victoria"/>
    <n v="2000"/>
    <s v="2015-12-09"/>
    <n v="1637"/>
    <x v="520"/>
    <s v="Contoso"/>
    <s v="Red"/>
    <n v="8.27"/>
    <n v="17.989999999999998"/>
    <n v="107.94"/>
    <n v="49.62"/>
    <n v="58.32"/>
    <n v="602"/>
    <s v="Movie DVD"/>
    <n v="6"/>
    <x v="4"/>
    <s v="2019-09-03"/>
    <s v="AUD"/>
    <n v="1.4855"/>
    <x v="0"/>
    <n v="2"/>
    <s v="1 - 9 Orders"/>
  </r>
  <r>
    <n v="60150"/>
    <s v="Female"/>
    <s v="Jasmine Mackay"/>
    <s v="Northland Centre"/>
    <s v="VIC"/>
    <s v="Victoria"/>
    <s v="3072"/>
    <x v="0"/>
    <s v="Australia"/>
    <s v="1964-02-14"/>
    <n v="60"/>
    <s v="senior"/>
    <n v="766013"/>
    <n v="1"/>
    <s v="2017-02-04"/>
    <s v="No"/>
    <x v="3"/>
    <n v="2"/>
    <n v="4"/>
    <n v="1"/>
    <n v="5"/>
    <s v="Australia"/>
    <s v="Victoria"/>
    <n v="2000"/>
    <s v="2015-12-09"/>
    <n v="1757"/>
    <x v="24"/>
    <s v="Tailspin Toys"/>
    <s v="Black"/>
    <n v="28.5"/>
    <n v="55.9"/>
    <n v="55.9"/>
    <n v="28.5"/>
    <n v="27.4"/>
    <n v="702"/>
    <s v="Download Games"/>
    <n v="7"/>
    <x v="3"/>
    <s v="2017-02-04"/>
    <s v="AUD"/>
    <n v="1.3087"/>
    <x v="0"/>
    <n v="4"/>
    <s v="1 - 9 Orders"/>
  </r>
  <r>
    <n v="60150"/>
    <s v="Female"/>
    <s v="Jasmine Mackay"/>
    <s v="Northland Centre"/>
    <s v="VIC"/>
    <s v="Victoria"/>
    <s v="3072"/>
    <x v="0"/>
    <s v="Australia"/>
    <s v="1964-02-14"/>
    <n v="60"/>
    <s v="senior"/>
    <n v="766013"/>
    <n v="3"/>
    <s v="2017-02-04"/>
    <s v="No"/>
    <x v="3"/>
    <n v="2"/>
    <n v="4"/>
    <n v="10"/>
    <n v="5"/>
    <s v="Australia"/>
    <s v="Victoria"/>
    <n v="2000"/>
    <s v="2015-12-09"/>
    <n v="1636"/>
    <x v="186"/>
    <s v="Contoso"/>
    <s v="Silver"/>
    <n v="5.82"/>
    <n v="12.66"/>
    <n v="126.6"/>
    <n v="58.2"/>
    <n v="68.399999999999991"/>
    <n v="602"/>
    <s v="Movie DVD"/>
    <n v="6"/>
    <x v="4"/>
    <s v="2017-02-04"/>
    <s v="AUD"/>
    <n v="1.3087"/>
    <x v="0"/>
    <n v="4"/>
    <s v="1 - 9 Orders"/>
  </r>
  <r>
    <n v="60150"/>
    <s v="Female"/>
    <s v="Jasmine Mackay"/>
    <s v="Northland Centre"/>
    <s v="VIC"/>
    <s v="Victoria"/>
    <s v="3072"/>
    <x v="0"/>
    <s v="Australia"/>
    <s v="1964-02-14"/>
    <n v="60"/>
    <s v="senior"/>
    <n v="766013"/>
    <n v="2"/>
    <s v="2017-02-04"/>
    <s v="No"/>
    <x v="3"/>
    <n v="2"/>
    <n v="4"/>
    <n v="3"/>
    <n v="5"/>
    <s v="Australia"/>
    <s v="Victoria"/>
    <n v="2000"/>
    <s v="2015-12-09"/>
    <n v="1511"/>
    <x v="558"/>
    <s v="The Phone Company"/>
    <s v="Gold"/>
    <n v="105.31"/>
    <n v="229"/>
    <n v="687"/>
    <n v="315.93"/>
    <n v="371.07"/>
    <n v="504"/>
    <s v="Smart phones &amp; PDAs"/>
    <n v="5"/>
    <x v="6"/>
    <s v="2017-02-04"/>
    <s v="AUD"/>
    <n v="1.3087"/>
    <x v="0"/>
    <n v="4"/>
    <s v="1 - 9 Orders"/>
  </r>
  <r>
    <n v="60150"/>
    <s v="Female"/>
    <s v="Jasmine Mackay"/>
    <s v="Northland Centre"/>
    <s v="VIC"/>
    <s v="Victoria"/>
    <s v="3072"/>
    <x v="0"/>
    <s v="Australia"/>
    <s v="1964-02-14"/>
    <n v="60"/>
    <s v="senior"/>
    <n v="766013"/>
    <n v="4"/>
    <s v="2017-02-04"/>
    <s v="No"/>
    <x v="3"/>
    <n v="2"/>
    <n v="4"/>
    <n v="3"/>
    <n v="5"/>
    <s v="Australia"/>
    <s v="Victoria"/>
    <n v="2000"/>
    <s v="2015-12-09"/>
    <n v="789"/>
    <x v="559"/>
    <s v="Contoso"/>
    <s v="White"/>
    <n v="15.24"/>
    <n v="29.9"/>
    <n v="89.699999999999989"/>
    <n v="45.72"/>
    <n v="43.97999999999999"/>
    <n v="308"/>
    <s v="Computers Accessories"/>
    <n v="3"/>
    <x v="1"/>
    <s v="2017-02-04"/>
    <s v="AUD"/>
    <n v="1.3087"/>
    <x v="0"/>
    <n v="4"/>
    <s v="1 - 9 Orders"/>
  </r>
  <r>
    <n v="60407"/>
    <s v="Male"/>
    <s v="Alexander Earp"/>
    <s v="Pozieres"/>
    <s v="QLD"/>
    <s v="Queensland"/>
    <s v="4352"/>
    <x v="0"/>
    <s v="Australia"/>
    <s v="1944-09-04"/>
    <n v="80"/>
    <s v="senior"/>
    <n v="1224014"/>
    <n v="2"/>
    <s v="2018-05-08"/>
    <s v="No"/>
    <x v="1"/>
    <n v="5"/>
    <n v="8"/>
    <n v="3"/>
    <n v="4"/>
    <s v="Australia"/>
    <s v="Tasmania"/>
    <n v="2000"/>
    <s v="2010-01-01"/>
    <n v="1469"/>
    <x v="128"/>
    <s v="Contoso"/>
    <s v="Black"/>
    <n v="91.97"/>
    <n v="200"/>
    <n v="600"/>
    <n v="275.90999999999997"/>
    <n v="324.09000000000003"/>
    <n v="503"/>
    <s v="Touch Screen Phones"/>
    <n v="5"/>
    <x v="6"/>
    <s v="2018-05-08"/>
    <s v="AUD"/>
    <n v="1.3420000000000001"/>
    <x v="0"/>
    <n v="3"/>
    <s v="1 - 9 Orders"/>
  </r>
  <r>
    <n v="60407"/>
    <s v="Male"/>
    <s v="Alexander Earp"/>
    <s v="Pozieres"/>
    <s v="QLD"/>
    <s v="Queensland"/>
    <s v="4352"/>
    <x v="0"/>
    <s v="Australia"/>
    <s v="1944-09-04"/>
    <n v="80"/>
    <s v="senior"/>
    <n v="1224014"/>
    <n v="1"/>
    <s v="2018-05-08"/>
    <s v="No"/>
    <x v="1"/>
    <n v="5"/>
    <n v="8"/>
    <n v="2"/>
    <n v="4"/>
    <s v="Australia"/>
    <s v="Tasmania"/>
    <n v="2000"/>
    <s v="2010-01-01"/>
    <n v="353"/>
    <x v="560"/>
    <s v="Fabrikam"/>
    <s v="Silver"/>
    <n v="196.23"/>
    <n v="384.9"/>
    <n v="769.8"/>
    <n v="392.46"/>
    <n v="377.34"/>
    <n v="301"/>
    <s v="Laptops"/>
    <n v="3"/>
    <x v="1"/>
    <s v="2018-05-08"/>
    <s v="AUD"/>
    <n v="1.3420000000000001"/>
    <x v="0"/>
    <n v="3"/>
    <s v="1 - 9 Orders"/>
  </r>
  <r>
    <n v="60407"/>
    <s v="Male"/>
    <s v="Alexander Earp"/>
    <s v="Pozieres"/>
    <s v="QLD"/>
    <s v="Queensland"/>
    <s v="4352"/>
    <x v="0"/>
    <s v="Australia"/>
    <s v="1944-09-04"/>
    <n v="80"/>
    <s v="senior"/>
    <n v="1224014"/>
    <n v="3"/>
    <s v="2018-05-08"/>
    <s v="No"/>
    <x v="1"/>
    <n v="5"/>
    <n v="8"/>
    <n v="2"/>
    <n v="4"/>
    <s v="Australia"/>
    <s v="Tasmania"/>
    <n v="2000"/>
    <s v="2010-01-01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8-05-08"/>
    <s v="AUD"/>
    <n v="1.3420000000000001"/>
    <x v="0"/>
    <n v="3"/>
    <s v="1 - 9 Orders"/>
  </r>
  <r>
    <n v="60411"/>
    <s v="Female"/>
    <s v="Eliza Solly"/>
    <s v="Highbury"/>
    <s v="WA"/>
    <s v="Western Australia"/>
    <s v="6313"/>
    <x v="0"/>
    <s v="Australia"/>
    <s v="1938-10-15"/>
    <n v="86"/>
    <s v="senior"/>
    <n v="1496006"/>
    <n v="2"/>
    <s v="2019-02-04"/>
    <s v="No"/>
    <x v="0"/>
    <n v="2"/>
    <n v="4"/>
    <n v="1"/>
    <n v="6"/>
    <s v="Australia"/>
    <s v="Western Australia"/>
    <n v="2000"/>
    <s v="2010-01-01"/>
    <n v="1693"/>
    <x v="429"/>
    <s v="Southridge Video"/>
    <s v="Black"/>
    <n v="3.16"/>
    <n v="6.88"/>
    <n v="6.88"/>
    <n v="3.16"/>
    <n v="3.7199999999999998"/>
    <n v="701"/>
    <s v="Boxed Games"/>
    <n v="7"/>
    <x v="3"/>
    <s v="2019-02-04"/>
    <s v="AUD"/>
    <n v="1.3851"/>
    <x v="0"/>
    <n v="5"/>
    <s v="1 - 9 Orders"/>
  </r>
  <r>
    <n v="60411"/>
    <s v="Female"/>
    <s v="Eliza Solly"/>
    <s v="Highbury"/>
    <s v="WA"/>
    <s v="Western Australia"/>
    <s v="6313"/>
    <x v="0"/>
    <s v="Australia"/>
    <s v="1938-10-15"/>
    <n v="86"/>
    <s v="senior"/>
    <n v="1477020"/>
    <n v="1"/>
    <s v="2019-01-16"/>
    <s v="No"/>
    <x v="0"/>
    <n v="1"/>
    <n v="16"/>
    <n v="2"/>
    <n v="6"/>
    <s v="Australia"/>
    <s v="Western Australia"/>
    <n v="2000"/>
    <s v="2010-01-01"/>
    <n v="2045"/>
    <x v="561"/>
    <s v="Litware"/>
    <s v="Black"/>
    <n v="82.77"/>
    <n v="179.99"/>
    <n v="359.98"/>
    <n v="165.54"/>
    <n v="194.44000000000003"/>
    <n v="803"/>
    <s v="Microwaves"/>
    <n v="8"/>
    <x v="7"/>
    <s v="2019-01-16"/>
    <s v="AUD"/>
    <n v="1.3937999999999999"/>
    <x v="0"/>
    <n v="5"/>
    <s v="1 - 9 Orders"/>
  </r>
  <r>
    <n v="60411"/>
    <s v="Female"/>
    <s v="Eliza Solly"/>
    <s v="Highbury"/>
    <s v="WA"/>
    <s v="Western Australia"/>
    <s v="6313"/>
    <x v="0"/>
    <s v="Australia"/>
    <s v="1938-10-15"/>
    <n v="86"/>
    <s v="senior"/>
    <n v="1496006"/>
    <n v="3"/>
    <s v="2019-02-04"/>
    <s v="No"/>
    <x v="0"/>
    <n v="2"/>
    <n v="4"/>
    <n v="3"/>
    <n v="6"/>
    <s v="Australia"/>
    <s v="Western Australia"/>
    <n v="2000"/>
    <s v="2010-01-01"/>
    <n v="2500"/>
    <x v="562"/>
    <s v="Contoso"/>
    <s v="Silver"/>
    <n v="12.09"/>
    <n v="23.72"/>
    <n v="71.16"/>
    <n v="36.269999999999996"/>
    <n v="34.89"/>
    <n v="505"/>
    <s v="Cell phones Accessories"/>
    <n v="5"/>
    <x v="6"/>
    <s v="2019-02-04"/>
    <s v="AUD"/>
    <n v="1.3851"/>
    <x v="0"/>
    <n v="5"/>
    <s v="1 - 9 Orders"/>
  </r>
  <r>
    <n v="60411"/>
    <s v="Female"/>
    <s v="Eliza Solly"/>
    <s v="Highbury"/>
    <s v="WA"/>
    <s v="Western Australia"/>
    <s v="6313"/>
    <x v="0"/>
    <s v="Australia"/>
    <s v="1938-10-15"/>
    <n v="86"/>
    <s v="senior"/>
    <n v="1496006"/>
    <n v="4"/>
    <s v="2019-02-04"/>
    <s v="No"/>
    <x v="0"/>
    <n v="2"/>
    <n v="4"/>
    <n v="7"/>
    <n v="6"/>
    <s v="Australia"/>
    <s v="Western Australia"/>
    <n v="2000"/>
    <s v="2010-01-01"/>
    <n v="72"/>
    <x v="15"/>
    <s v="Northwind Traders"/>
    <s v="Blue"/>
    <n v="22.05"/>
    <n v="47.95"/>
    <n v="335.65000000000003"/>
    <n v="154.35"/>
    <n v="181.30000000000004"/>
    <n v="106"/>
    <s v="Bluetooth Headphones"/>
    <n v="1"/>
    <x v="0"/>
    <s v="2019-02-04"/>
    <s v="AUD"/>
    <n v="1.3851"/>
    <x v="0"/>
    <n v="5"/>
    <s v="1 - 9 Orders"/>
  </r>
  <r>
    <n v="60411"/>
    <s v="Female"/>
    <s v="Eliza Solly"/>
    <s v="Highbury"/>
    <s v="WA"/>
    <s v="Western Australia"/>
    <s v="6313"/>
    <x v="0"/>
    <s v="Australia"/>
    <s v="1938-10-15"/>
    <n v="86"/>
    <s v="senior"/>
    <n v="1496006"/>
    <n v="1"/>
    <s v="2019-02-04"/>
    <s v="No"/>
    <x v="0"/>
    <n v="2"/>
    <n v="4"/>
    <n v="6"/>
    <n v="6"/>
    <s v="Australia"/>
    <s v="Western Australia"/>
    <n v="2000"/>
    <s v="2010-01-01"/>
    <n v="1431"/>
    <x v="540"/>
    <s v="The Phone Company"/>
    <s v="Grey"/>
    <n v="117.73"/>
    <n v="256"/>
    <n v="1536"/>
    <n v="706.38"/>
    <n v="829.62"/>
    <n v="503"/>
    <s v="Touch Screen Phones"/>
    <n v="5"/>
    <x v="6"/>
    <s v="2019-02-04"/>
    <s v="AUD"/>
    <n v="1.3851"/>
    <x v="0"/>
    <n v="5"/>
    <s v="1 - 9 Orders"/>
  </r>
  <r>
    <n v="60454"/>
    <s v="Male"/>
    <s v="Toby Normanby"/>
    <s v="Lower Lewis Ponds"/>
    <s v="NSW"/>
    <s v="New South Wales"/>
    <s v="2800"/>
    <x v="0"/>
    <s v="Australia"/>
    <s v="1953-05-05"/>
    <n v="71"/>
    <s v="senior"/>
    <n v="1149020"/>
    <n v="2"/>
    <s v="2018-02-22"/>
    <s v="No"/>
    <x v="1"/>
    <n v="2"/>
    <n v="22"/>
    <n v="1"/>
    <n v="5"/>
    <s v="Australia"/>
    <s v="Victoria"/>
    <n v="2000"/>
    <s v="2015-12-09"/>
    <n v="625"/>
    <x v="563"/>
    <s v="Wide World Importers"/>
    <s v="White"/>
    <n v="459.4"/>
    <n v="999"/>
    <n v="999"/>
    <n v="459.4"/>
    <n v="539.6"/>
    <n v="305"/>
    <s v="Projectors &amp; Screens"/>
    <n v="3"/>
    <x v="1"/>
    <s v="2018-02-22"/>
    <s v="AUD"/>
    <n v="1.2787999999999999"/>
    <x v="0"/>
    <n v="2"/>
    <s v="1 - 9 Orders"/>
  </r>
  <r>
    <n v="60454"/>
    <s v="Male"/>
    <s v="Toby Normanby"/>
    <s v="Lower Lewis Ponds"/>
    <s v="NSW"/>
    <s v="New South Wales"/>
    <s v="2800"/>
    <x v="0"/>
    <s v="Australia"/>
    <s v="1953-05-05"/>
    <n v="71"/>
    <s v="senior"/>
    <n v="1149020"/>
    <n v="1"/>
    <s v="2018-02-22"/>
    <s v="No"/>
    <x v="1"/>
    <n v="2"/>
    <n v="22"/>
    <n v="3"/>
    <n v="5"/>
    <s v="Australia"/>
    <s v="Victoria"/>
    <n v="2000"/>
    <s v="2015-12-09"/>
    <n v="1524"/>
    <x v="564"/>
    <s v="The Phone Company"/>
    <s v="Black"/>
    <n v="151.76"/>
    <n v="330"/>
    <n v="990"/>
    <n v="455.28"/>
    <n v="534.72"/>
    <n v="504"/>
    <s v="Smart phones &amp; PDAs"/>
    <n v="5"/>
    <x v="6"/>
    <s v="2018-02-22"/>
    <s v="AUD"/>
    <n v="1.2787999999999999"/>
    <x v="0"/>
    <n v="2"/>
    <s v="1 - 9 Orders"/>
  </r>
  <r>
    <n v="60722"/>
    <s v="Male"/>
    <s v="Logan Dowie"/>
    <s v="Kooroomool"/>
    <s v="QLD"/>
    <s v="Queensland"/>
    <s v="4854"/>
    <x v="0"/>
    <s v="Australia"/>
    <s v="1985-06-08"/>
    <n v="39"/>
    <s v="adult"/>
    <n v="1671001"/>
    <n v="1"/>
    <s v="2019-07-29"/>
    <s v="No"/>
    <x v="0"/>
    <n v="7"/>
    <n v="29"/>
    <n v="3"/>
    <n v="4"/>
    <s v="Australia"/>
    <s v="Tasmania"/>
    <n v="2000"/>
    <s v="2010-01-01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9-07-29"/>
    <s v="AUD"/>
    <n v="1.4489000000000001"/>
    <x v="0"/>
    <n v="3"/>
    <s v="1 - 9 Orders"/>
  </r>
  <r>
    <n v="60722"/>
    <s v="Male"/>
    <s v="Logan Dowie"/>
    <s v="Kooroomool"/>
    <s v="QLD"/>
    <s v="Queensland"/>
    <s v="4854"/>
    <x v="0"/>
    <s v="Australia"/>
    <s v="1985-06-08"/>
    <n v="39"/>
    <s v="adult"/>
    <n v="1671001"/>
    <n v="3"/>
    <s v="2019-07-29"/>
    <s v="No"/>
    <x v="0"/>
    <n v="7"/>
    <n v="29"/>
    <n v="3"/>
    <n v="4"/>
    <s v="Australia"/>
    <s v="Tasmania"/>
    <n v="2000"/>
    <s v="2010-01-01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9-07-29"/>
    <s v="AUD"/>
    <n v="1.4489000000000001"/>
    <x v="0"/>
    <n v="3"/>
    <s v="1 - 9 Orders"/>
  </r>
  <r>
    <n v="60722"/>
    <s v="Male"/>
    <s v="Logan Dowie"/>
    <s v="Kooroomool"/>
    <s v="QLD"/>
    <s v="Queensland"/>
    <s v="4854"/>
    <x v="0"/>
    <s v="Australia"/>
    <s v="1985-06-08"/>
    <n v="39"/>
    <s v="adult"/>
    <n v="1671001"/>
    <n v="2"/>
    <s v="2019-07-29"/>
    <s v="No"/>
    <x v="0"/>
    <n v="7"/>
    <n v="29"/>
    <n v="7"/>
    <n v="4"/>
    <s v="Australia"/>
    <s v="Tasmania"/>
    <n v="2000"/>
    <s v="2010-01-01"/>
    <n v="373"/>
    <x v="565"/>
    <s v="Adventure Works"/>
    <s v="White"/>
    <n v="166.2"/>
    <n v="326"/>
    <n v="2282"/>
    <n v="1163.3999999999999"/>
    <n v="1118.6000000000001"/>
    <n v="301"/>
    <s v="Laptops"/>
    <n v="3"/>
    <x v="1"/>
    <s v="2019-07-29"/>
    <s v="AUD"/>
    <n v="1.4489000000000001"/>
    <x v="0"/>
    <n v="3"/>
    <s v="1 - 9 Orders"/>
  </r>
  <r>
    <n v="60892"/>
    <s v="Male"/>
    <s v="Seth Soubeiran"/>
    <s v="Moolort"/>
    <s v="VIC"/>
    <s v="Victoria"/>
    <s v="3465"/>
    <x v="0"/>
    <s v="Australia"/>
    <s v="1964-01-24"/>
    <n v="60"/>
    <s v="senior"/>
    <n v="2066002"/>
    <n v="1"/>
    <s v="2020-08-27"/>
    <s v="Yes"/>
    <x v="2"/>
    <n v="8"/>
    <n v="27"/>
    <n v="5"/>
    <n v="5"/>
    <s v="Australia"/>
    <s v="Victoria"/>
    <n v="2000"/>
    <s v="2015-12-09"/>
    <n v="118"/>
    <x v="566"/>
    <s v="Adventure Works"/>
    <s v="White"/>
    <n v="86.67"/>
    <n v="169.99"/>
    <n v="849.95"/>
    <n v="433.35"/>
    <n v="416.6"/>
    <n v="201"/>
    <s v="Televisions"/>
    <n v="2"/>
    <x v="5"/>
    <s v="2020-08-27"/>
    <s v="AUD"/>
    <n v="1.3798999999999999"/>
    <x v="0"/>
    <n v="2"/>
    <s v="1 - 9 Orders"/>
  </r>
  <r>
    <n v="60892"/>
    <s v="Male"/>
    <s v="Seth Soubeiran"/>
    <s v="Moolort"/>
    <s v="VIC"/>
    <s v="Victoria"/>
    <s v="3465"/>
    <x v="0"/>
    <s v="Australia"/>
    <s v="1964-01-24"/>
    <n v="60"/>
    <s v="senior"/>
    <n v="2066002"/>
    <n v="2"/>
    <s v="2020-08-27"/>
    <s v="Yes"/>
    <x v="2"/>
    <n v="8"/>
    <n v="27"/>
    <n v="8"/>
    <n v="5"/>
    <s v="Australia"/>
    <s v="Victoria"/>
    <n v="2000"/>
    <s v="2015-12-09"/>
    <n v="1658"/>
    <x v="567"/>
    <s v="Contoso"/>
    <s v="White"/>
    <n v="56.08"/>
    <n v="109.99"/>
    <n v="879.92"/>
    <n v="448.64"/>
    <n v="431.28"/>
    <n v="602"/>
    <s v="Movie DVD"/>
    <n v="6"/>
    <x v="4"/>
    <s v="2020-08-27"/>
    <s v="AUD"/>
    <n v="1.3798999999999999"/>
    <x v="0"/>
    <n v="2"/>
    <s v="1 - 9 Orders"/>
  </r>
  <r>
    <n v="61718"/>
    <s v="Female"/>
    <s v="Chloe Schlapp"/>
    <s v="Alligator Creek"/>
    <s v="QLD"/>
    <s v="Queensland"/>
    <s v="4816"/>
    <x v="0"/>
    <s v="Australia"/>
    <s v="1956-06-01"/>
    <n v="68"/>
    <s v="senior"/>
    <n v="2191008"/>
    <n v="2"/>
    <s v="2020-12-30"/>
    <s v="Yes"/>
    <x v="2"/>
    <n v="12"/>
    <n v="30"/>
    <n v="1"/>
    <n v="0"/>
    <s v="Online"/>
    <s v="Online"/>
    <n v="0"/>
    <s v="2010-01-01"/>
    <n v="1545"/>
    <x v="568"/>
    <s v="The Phone Company"/>
    <s v="Silver"/>
    <n v="123.24"/>
    <n v="268"/>
    <n v="268"/>
    <n v="123.24"/>
    <n v="144.76"/>
    <n v="504"/>
    <s v="Smart phones &amp; PDAs"/>
    <n v="5"/>
    <x v="6"/>
    <s v="2020-12-30"/>
    <s v="AUD"/>
    <n v="1.3048999999999999"/>
    <x v="1"/>
    <n v="9"/>
    <s v="1 - 9 Orders"/>
  </r>
  <r>
    <n v="61718"/>
    <s v="Female"/>
    <s v="Chloe Schlapp"/>
    <s v="Alligator Creek"/>
    <s v="QLD"/>
    <s v="Queensland"/>
    <s v="4816"/>
    <x v="0"/>
    <s v="Australia"/>
    <s v="1956-06-01"/>
    <n v="68"/>
    <s v="senior"/>
    <n v="927005"/>
    <n v="7"/>
    <s v="2017-07-15"/>
    <s v="No"/>
    <x v="3"/>
    <n v="7"/>
    <n v="15"/>
    <n v="5"/>
    <n v="1"/>
    <s v="Australia"/>
    <s v="Australian Capital Territory"/>
    <n v="595"/>
    <s v="2008-01-01"/>
    <n v="1581"/>
    <x v="70"/>
    <s v="Southridge Video"/>
    <s v="Gold"/>
    <n v="72.56"/>
    <n v="219"/>
    <n v="1095"/>
    <n v="362.8"/>
    <n v="732.2"/>
    <n v="602"/>
    <s v="Movie DVD"/>
    <n v="6"/>
    <x v="4"/>
    <s v="2017-07-15"/>
    <s v="AUD"/>
    <n v="1.2887"/>
    <x v="0"/>
    <n v="9"/>
    <s v="1 - 9 Orders"/>
  </r>
  <r>
    <n v="61718"/>
    <s v="Female"/>
    <s v="Chloe Schlapp"/>
    <s v="Alligator Creek"/>
    <s v="QLD"/>
    <s v="Queensland"/>
    <s v="4816"/>
    <x v="0"/>
    <s v="Australia"/>
    <s v="1956-06-01"/>
    <n v="68"/>
    <s v="senior"/>
    <n v="927005"/>
    <n v="1"/>
    <s v="2017-07-15"/>
    <s v="No"/>
    <x v="3"/>
    <n v="7"/>
    <n v="15"/>
    <n v="3"/>
    <n v="1"/>
    <s v="Australia"/>
    <s v="Australian Capital Territory"/>
    <n v="595"/>
    <s v="2008-01-01"/>
    <n v="1615"/>
    <x v="428"/>
    <s v="Southridge Video"/>
    <s v="White"/>
    <n v="96.08"/>
    <n v="289.99"/>
    <n v="869.97"/>
    <n v="288.24"/>
    <n v="581.73"/>
    <n v="602"/>
    <s v="Movie DVD"/>
    <n v="6"/>
    <x v="4"/>
    <s v="2017-07-15"/>
    <s v="AUD"/>
    <n v="1.2887"/>
    <x v="0"/>
    <n v="9"/>
    <s v="1 - 9 Orders"/>
  </r>
  <r>
    <n v="61718"/>
    <s v="Female"/>
    <s v="Chloe Schlapp"/>
    <s v="Alligator Creek"/>
    <s v="QLD"/>
    <s v="Queensland"/>
    <s v="4816"/>
    <x v="0"/>
    <s v="Australia"/>
    <s v="1956-06-01"/>
    <n v="68"/>
    <s v="senior"/>
    <n v="927005"/>
    <n v="3"/>
    <s v="2017-07-15"/>
    <s v="No"/>
    <x v="3"/>
    <n v="7"/>
    <n v="15"/>
    <n v="1"/>
    <n v="1"/>
    <s v="Australia"/>
    <s v="Australian Capital Territory"/>
    <n v="595"/>
    <s v="2008-01-01"/>
    <n v="128"/>
    <x v="190"/>
    <s v="Adventure Works"/>
    <s v="Brown"/>
    <n v="73.11"/>
    <n v="143.4"/>
    <n v="143.4"/>
    <n v="73.11"/>
    <n v="70.290000000000006"/>
    <n v="201"/>
    <s v="Televisions"/>
    <n v="2"/>
    <x v="5"/>
    <s v="2017-07-15"/>
    <s v="AUD"/>
    <n v="1.2887"/>
    <x v="0"/>
    <n v="9"/>
    <s v="1 - 9 Orders"/>
  </r>
  <r>
    <n v="61718"/>
    <s v="Female"/>
    <s v="Chloe Schlapp"/>
    <s v="Alligator Creek"/>
    <s v="QLD"/>
    <s v="Queensland"/>
    <s v="4816"/>
    <x v="0"/>
    <s v="Australia"/>
    <s v="1956-06-01"/>
    <n v="68"/>
    <s v="senior"/>
    <n v="927005"/>
    <n v="5"/>
    <s v="2017-07-15"/>
    <s v="No"/>
    <x v="3"/>
    <n v="7"/>
    <n v="15"/>
    <n v="2"/>
    <n v="1"/>
    <s v="Australia"/>
    <s v="Australian Capital Territory"/>
    <n v="595"/>
    <s v="2008-01-01"/>
    <n v="93"/>
    <x v="132"/>
    <s v="Wide World Importers"/>
    <s v="Blue"/>
    <n v="34.36"/>
    <n v="67.400000000000006"/>
    <n v="134.80000000000001"/>
    <n v="68.72"/>
    <n v="66.080000000000013"/>
    <n v="106"/>
    <s v="Bluetooth Headphones"/>
    <n v="1"/>
    <x v="0"/>
    <s v="2017-07-15"/>
    <s v="AUD"/>
    <n v="1.2887"/>
    <x v="0"/>
    <n v="9"/>
    <s v="1 - 9 Orders"/>
  </r>
  <r>
    <n v="61718"/>
    <s v="Female"/>
    <s v="Chloe Schlapp"/>
    <s v="Alligator Creek"/>
    <s v="QLD"/>
    <s v="Queensland"/>
    <s v="4816"/>
    <x v="0"/>
    <s v="Australia"/>
    <s v="1956-06-01"/>
    <n v="68"/>
    <s v="senior"/>
    <n v="927005"/>
    <n v="2"/>
    <s v="2017-07-15"/>
    <s v="No"/>
    <x v="3"/>
    <n v="7"/>
    <n v="15"/>
    <n v="3"/>
    <n v="1"/>
    <s v="Australia"/>
    <s v="Australian Capital Territory"/>
    <n v="595"/>
    <s v="2008-01-01"/>
    <n v="90"/>
    <x v="48"/>
    <s v="Northwind Traders"/>
    <s v="Silver"/>
    <n v="49.69"/>
    <n v="149.99"/>
    <n v="449.97"/>
    <n v="149.07"/>
    <n v="300.90000000000003"/>
    <n v="106"/>
    <s v="Bluetooth Headphones"/>
    <n v="1"/>
    <x v="0"/>
    <s v="2017-07-15"/>
    <s v="AUD"/>
    <n v="1.2887"/>
    <x v="0"/>
    <n v="9"/>
    <s v="1 - 9 Orders"/>
  </r>
  <r>
    <n v="61718"/>
    <s v="Female"/>
    <s v="Chloe Schlapp"/>
    <s v="Alligator Creek"/>
    <s v="QLD"/>
    <s v="Queensland"/>
    <s v="4816"/>
    <x v="0"/>
    <s v="Australia"/>
    <s v="1956-06-01"/>
    <n v="68"/>
    <s v="senior"/>
    <n v="2191008"/>
    <n v="1"/>
    <s v="2020-12-30"/>
    <s v="Yes"/>
    <x v="2"/>
    <n v="12"/>
    <n v="30"/>
    <n v="1"/>
    <n v="0"/>
    <s v="Online"/>
    <s v="Online"/>
    <n v="0"/>
    <s v="2010-01-01"/>
    <n v="449"/>
    <x v="53"/>
    <s v="Wide World Importers"/>
    <s v="Black"/>
    <n v="160.49"/>
    <n v="349"/>
    <n v="349"/>
    <n v="160.49"/>
    <n v="188.51"/>
    <n v="303"/>
    <s v="Desktops"/>
    <n v="3"/>
    <x v="1"/>
    <s v="2020-12-30"/>
    <s v="AUD"/>
    <n v="1.3048999999999999"/>
    <x v="1"/>
    <n v="9"/>
    <s v="1 - 9 Orders"/>
  </r>
  <r>
    <n v="61718"/>
    <s v="Female"/>
    <s v="Chloe Schlapp"/>
    <s v="Alligator Creek"/>
    <s v="QLD"/>
    <s v="Queensland"/>
    <s v="4816"/>
    <x v="0"/>
    <s v="Australia"/>
    <s v="1956-06-01"/>
    <n v="68"/>
    <s v="senior"/>
    <n v="927005"/>
    <n v="4"/>
    <s v="2017-07-15"/>
    <s v="No"/>
    <x v="3"/>
    <n v="7"/>
    <n v="15"/>
    <n v="5"/>
    <n v="1"/>
    <s v="Australia"/>
    <s v="Australian Capital Territory"/>
    <n v="595"/>
    <s v="2008-01-01"/>
    <n v="974"/>
    <x v="569"/>
    <s v="A. Datum"/>
    <s v="Pink"/>
    <n v="68.06"/>
    <n v="148"/>
    <n v="740"/>
    <n v="340.3"/>
    <n v="399.7"/>
    <n v="401"/>
    <s v="Digital Cameras"/>
    <n v="4"/>
    <x v="2"/>
    <s v="2017-07-15"/>
    <s v="AUD"/>
    <n v="1.2887"/>
    <x v="0"/>
    <n v="9"/>
    <s v="1 - 9 Orders"/>
  </r>
  <r>
    <n v="61718"/>
    <s v="Female"/>
    <s v="Chloe Schlapp"/>
    <s v="Alligator Creek"/>
    <s v="QLD"/>
    <s v="Queensland"/>
    <s v="4816"/>
    <x v="0"/>
    <s v="Australia"/>
    <s v="1956-06-01"/>
    <n v="68"/>
    <s v="senior"/>
    <n v="927005"/>
    <n v="6"/>
    <s v="2017-07-15"/>
    <s v="No"/>
    <x v="3"/>
    <n v="7"/>
    <n v="15"/>
    <n v="1"/>
    <n v="1"/>
    <s v="Australia"/>
    <s v="Australian Capital Territory"/>
    <n v="595"/>
    <s v="2008-01-01"/>
    <n v="1295"/>
    <x v="570"/>
    <s v="Contoso"/>
    <s v="Black"/>
    <n v="197.14"/>
    <n v="595"/>
    <n v="595"/>
    <n v="197.14"/>
    <n v="397.86"/>
    <n v="406"/>
    <s v="Cameras &amp; Camcorders Accessories"/>
    <n v="4"/>
    <x v="2"/>
    <s v="2017-07-15"/>
    <s v="AUD"/>
    <n v="1.2887"/>
    <x v="0"/>
    <n v="9"/>
    <s v="1 - 9 Orders"/>
  </r>
  <r>
    <n v="61773"/>
    <s v="Female"/>
    <s v="Gabrielle Kossak"/>
    <s v="Caroona"/>
    <s v="NSW"/>
    <s v="New South Wales"/>
    <s v="2343"/>
    <x v="0"/>
    <s v="Australia"/>
    <s v="2001-04-22"/>
    <n v="23"/>
    <s v="young adult"/>
    <n v="1718026"/>
    <n v="1"/>
    <s v="2019-09-14"/>
    <s v="No"/>
    <x v="0"/>
    <n v="9"/>
    <n v="14"/>
    <n v="4"/>
    <n v="1"/>
    <s v="Australia"/>
    <s v="Australian Capital Territory"/>
    <n v="595"/>
    <s v="2008-01-01"/>
    <n v="1090"/>
    <x v="571"/>
    <s v="Contoso"/>
    <s v="Silver Grey"/>
    <n v="152.68"/>
    <n v="332"/>
    <n v="1328"/>
    <n v="610.72"/>
    <n v="717.28"/>
    <n v="402"/>
    <s v="Digital SLR Cameras"/>
    <n v="4"/>
    <x v="2"/>
    <s v="2019-09-14"/>
    <s v="AUD"/>
    <n v="1.4533"/>
    <x v="0"/>
    <n v="5"/>
    <s v="1 - 9 Orders"/>
  </r>
  <r>
    <n v="61773"/>
    <s v="Female"/>
    <s v="Gabrielle Kossak"/>
    <s v="Caroona"/>
    <s v="NSW"/>
    <s v="New South Wales"/>
    <s v="2343"/>
    <x v="0"/>
    <s v="Australia"/>
    <s v="2001-04-22"/>
    <n v="23"/>
    <s v="young adult"/>
    <n v="1788017"/>
    <n v="1"/>
    <s v="2019-11-23"/>
    <s v="No"/>
    <x v="0"/>
    <n v="11"/>
    <n v="23"/>
    <n v="1"/>
    <n v="0"/>
    <s v="Online"/>
    <s v="Online"/>
    <n v="0"/>
    <s v="2010-01-01"/>
    <n v="1626"/>
    <x v="572"/>
    <s v="Contoso"/>
    <s v="Gold"/>
    <n v="72.56"/>
    <n v="219"/>
    <n v="219"/>
    <n v="72.56"/>
    <n v="146.44"/>
    <n v="602"/>
    <s v="Movie DVD"/>
    <n v="6"/>
    <x v="4"/>
    <s v="2019-11-23"/>
    <s v="AUD"/>
    <n v="1.4729000000000001"/>
    <x v="0"/>
    <n v="5"/>
    <s v="1 - 9 Orders"/>
  </r>
  <r>
    <n v="61773"/>
    <s v="Female"/>
    <s v="Gabrielle Kossak"/>
    <s v="Caroona"/>
    <s v="NSW"/>
    <s v="New South Wales"/>
    <s v="2343"/>
    <x v="0"/>
    <s v="Australia"/>
    <s v="2001-04-22"/>
    <n v="23"/>
    <s v="young adult"/>
    <n v="1982002"/>
    <n v="1"/>
    <s v="2020-06-04"/>
    <s v="Yes"/>
    <x v="2"/>
    <n v="6"/>
    <n v="4"/>
    <n v="1"/>
    <n v="1"/>
    <s v="Australia"/>
    <s v="Australian Capital Territory"/>
    <n v="595"/>
    <s v="2008-01-01"/>
    <n v="1648"/>
    <x v="120"/>
    <s v="Contoso"/>
    <s v="Black"/>
    <n v="56.08"/>
    <n v="109.99"/>
    <n v="109.99"/>
    <n v="56.08"/>
    <n v="53.91"/>
    <n v="602"/>
    <s v="Movie DVD"/>
    <n v="6"/>
    <x v="4"/>
    <s v="2020-06-04"/>
    <s v="AUD"/>
    <n v="1.4468000000000001"/>
    <x v="1"/>
    <n v="5"/>
    <s v="1 - 9 Orders"/>
  </r>
  <r>
    <n v="61773"/>
    <s v="Female"/>
    <s v="Gabrielle Kossak"/>
    <s v="Caroona"/>
    <s v="NSW"/>
    <s v="New South Wales"/>
    <s v="2343"/>
    <x v="0"/>
    <s v="Australia"/>
    <s v="2001-04-22"/>
    <n v="23"/>
    <s v="young adult"/>
    <n v="1718026"/>
    <n v="2"/>
    <s v="2019-09-14"/>
    <s v="No"/>
    <x v="0"/>
    <n v="9"/>
    <n v="14"/>
    <n v="4"/>
    <n v="1"/>
    <s v="Australia"/>
    <s v="Australian Capital Territory"/>
    <n v="595"/>
    <s v="2008-01-01"/>
    <n v="1689"/>
    <x v="573"/>
    <s v="Southridge Video"/>
    <s v="Yellow"/>
    <n v="2.54"/>
    <n v="4.9800000000000004"/>
    <n v="19.920000000000002"/>
    <n v="10.16"/>
    <n v="9.7600000000000016"/>
    <n v="701"/>
    <s v="Boxed Games"/>
    <n v="7"/>
    <x v="3"/>
    <s v="2019-09-14"/>
    <s v="AUD"/>
    <n v="1.4533"/>
    <x v="0"/>
    <n v="5"/>
    <s v="1 - 9 Orders"/>
  </r>
  <r>
    <n v="61773"/>
    <s v="Female"/>
    <s v="Gabrielle Kossak"/>
    <s v="Caroona"/>
    <s v="NSW"/>
    <s v="New South Wales"/>
    <s v="2343"/>
    <x v="0"/>
    <s v="Australia"/>
    <s v="2001-04-22"/>
    <n v="23"/>
    <s v="young adult"/>
    <n v="1718026"/>
    <n v="3"/>
    <s v="2019-09-14"/>
    <s v="No"/>
    <x v="0"/>
    <n v="9"/>
    <n v="14"/>
    <n v="3"/>
    <n v="1"/>
    <s v="Australia"/>
    <s v="Australian Capital Territory"/>
    <n v="595"/>
    <s v="2008-01-01"/>
    <n v="1778"/>
    <x v="574"/>
    <s v="Tailspin Toys"/>
    <s v="Pink"/>
    <n v="21.92"/>
    <n v="43"/>
    <n v="129"/>
    <n v="65.760000000000005"/>
    <n v="63.239999999999995"/>
    <n v="702"/>
    <s v="Download Games"/>
    <n v="7"/>
    <x v="3"/>
    <s v="2019-09-14"/>
    <s v="AUD"/>
    <n v="1.4533"/>
    <x v="0"/>
    <n v="5"/>
    <s v="1 - 9 Orders"/>
  </r>
  <r>
    <n v="61881"/>
    <s v="Female"/>
    <s v="Rose Budd"/>
    <s v="Alberton"/>
    <s v="VIC"/>
    <s v="Victoria"/>
    <s v="3971"/>
    <x v="0"/>
    <s v="Australia"/>
    <s v="1994-05-11"/>
    <n v="30"/>
    <s v="young adult"/>
    <n v="2194016"/>
    <n v="1"/>
    <s v="2021-01-02"/>
    <s v="Yes"/>
    <x v="4"/>
    <n v="1"/>
    <n v="2"/>
    <n v="1"/>
    <n v="0"/>
    <s v="Online"/>
    <s v="Online"/>
    <n v="0"/>
    <s v="2010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21-01-02"/>
    <s v="AUD"/>
    <n v="1.2954000000000001"/>
    <x v="1"/>
    <n v="6"/>
    <s v="1 - 9 Orders"/>
  </r>
  <r>
    <n v="61881"/>
    <s v="Female"/>
    <s v="Rose Budd"/>
    <s v="Alberton"/>
    <s v="VIC"/>
    <s v="Victoria"/>
    <s v="3971"/>
    <x v="0"/>
    <s v="Australia"/>
    <s v="1994-05-11"/>
    <n v="30"/>
    <s v="young adult"/>
    <n v="2194016"/>
    <n v="6"/>
    <s v="2021-01-02"/>
    <s v="Yes"/>
    <x v="4"/>
    <n v="1"/>
    <n v="2"/>
    <n v="1"/>
    <n v="0"/>
    <s v="Online"/>
    <s v="Online"/>
    <n v="0"/>
    <s v="2010-01-01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21-01-02"/>
    <s v="AUD"/>
    <n v="1.2954000000000001"/>
    <x v="1"/>
    <n v="6"/>
    <s v="1 - 9 Orders"/>
  </r>
  <r>
    <n v="61881"/>
    <s v="Female"/>
    <s v="Rose Budd"/>
    <s v="Alberton"/>
    <s v="VIC"/>
    <s v="Victoria"/>
    <s v="3971"/>
    <x v="0"/>
    <s v="Australia"/>
    <s v="1994-05-11"/>
    <n v="30"/>
    <s v="young adult"/>
    <n v="1375003"/>
    <n v="1"/>
    <s v="2018-10-06"/>
    <s v="No"/>
    <x v="1"/>
    <n v="10"/>
    <n v="6"/>
    <n v="2"/>
    <n v="5"/>
    <s v="Australia"/>
    <s v="Victoria"/>
    <n v="2000"/>
    <s v="2015-12-09"/>
    <n v="2014"/>
    <x v="575"/>
    <s v="Fabrikam"/>
    <s v="Blue"/>
    <n v="91.97"/>
    <n v="199.99"/>
    <n v="399.98"/>
    <n v="183.94"/>
    <n v="216.04000000000002"/>
    <n v="803"/>
    <s v="Microwaves"/>
    <n v="8"/>
    <x v="7"/>
    <s v="2018-10-06"/>
    <s v="AUD"/>
    <n v="1.4139999999999999"/>
    <x v="0"/>
    <n v="6"/>
    <s v="1 - 9 Orders"/>
  </r>
  <r>
    <n v="61881"/>
    <s v="Female"/>
    <s v="Rose Budd"/>
    <s v="Alberton"/>
    <s v="VIC"/>
    <s v="Victoria"/>
    <s v="3971"/>
    <x v="0"/>
    <s v="Australia"/>
    <s v="1994-05-11"/>
    <n v="30"/>
    <s v="young adult"/>
    <n v="2194016"/>
    <n v="3"/>
    <s v="2021-01-02"/>
    <s v="Yes"/>
    <x v="4"/>
    <n v="1"/>
    <n v="2"/>
    <n v="6"/>
    <n v="0"/>
    <s v="Online"/>
    <s v="Online"/>
    <n v="0"/>
    <s v="2010-01-01"/>
    <n v="212"/>
    <x v="576"/>
    <s v="Litware"/>
    <s v="Silver"/>
    <n v="137.6"/>
    <n v="269.89999999999998"/>
    <n v="1619.3999999999999"/>
    <n v="825.59999999999991"/>
    <n v="793.8"/>
    <n v="203"/>
    <s v="Home Theater System"/>
    <n v="2"/>
    <x v="5"/>
    <s v="2021-01-02"/>
    <s v="AUD"/>
    <n v="1.2954000000000001"/>
    <x v="1"/>
    <n v="6"/>
    <s v="1 - 9 Orders"/>
  </r>
  <r>
    <n v="61881"/>
    <s v="Female"/>
    <s v="Rose Budd"/>
    <s v="Alberton"/>
    <s v="VIC"/>
    <s v="Victoria"/>
    <s v="3971"/>
    <x v="0"/>
    <s v="Australia"/>
    <s v="1994-05-11"/>
    <n v="30"/>
    <s v="young adult"/>
    <n v="2194016"/>
    <n v="4"/>
    <s v="2021-01-02"/>
    <s v="Yes"/>
    <x v="4"/>
    <n v="1"/>
    <n v="2"/>
    <n v="2"/>
    <n v="0"/>
    <s v="Online"/>
    <s v="Online"/>
    <n v="0"/>
    <s v="2010-01-01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21-01-02"/>
    <s v="AUD"/>
    <n v="1.2954000000000001"/>
    <x v="1"/>
    <n v="6"/>
    <s v="1 - 9 Orders"/>
  </r>
  <r>
    <n v="61881"/>
    <s v="Female"/>
    <s v="Rose Budd"/>
    <s v="Alberton"/>
    <s v="VIC"/>
    <s v="Victoria"/>
    <s v="3971"/>
    <x v="0"/>
    <s v="Australia"/>
    <s v="1994-05-11"/>
    <n v="30"/>
    <s v="young adult"/>
    <n v="2194016"/>
    <n v="2"/>
    <s v="2021-01-02"/>
    <s v="Yes"/>
    <x v="4"/>
    <n v="1"/>
    <n v="2"/>
    <n v="3"/>
    <n v="0"/>
    <s v="Online"/>
    <s v="Online"/>
    <n v="0"/>
    <s v="2010-01-01"/>
    <n v="63"/>
    <x v="442"/>
    <s v="Wide World Importers"/>
    <s v="Blue"/>
    <n v="83.24"/>
    <n v="181"/>
    <n v="543"/>
    <n v="249.71999999999997"/>
    <n v="293.28000000000003"/>
    <n v="104"/>
    <s v="Recording Pen"/>
    <n v="1"/>
    <x v="0"/>
    <s v="2021-01-02"/>
    <s v="AUD"/>
    <n v="1.2954000000000001"/>
    <x v="1"/>
    <n v="6"/>
    <s v="1 - 9 Orders"/>
  </r>
  <r>
    <n v="61947"/>
    <s v="Female"/>
    <s v="Amber Tolmie"/>
    <s v="Norval"/>
    <s v="VIC"/>
    <s v="Victoria"/>
    <s v="3377"/>
    <x v="0"/>
    <s v="Australia"/>
    <s v="1996-12-15"/>
    <n v="28"/>
    <s v="young adult"/>
    <n v="1746037"/>
    <n v="1"/>
    <s v="2019-10-12"/>
    <s v="No"/>
    <x v="0"/>
    <n v="10"/>
    <n v="12"/>
    <n v="1"/>
    <n v="5"/>
    <s v="Australia"/>
    <s v="Victoria"/>
    <n v="2000"/>
    <s v="2015-12-09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9-10-12"/>
    <s v="AUD"/>
    <n v="1.4712000000000001"/>
    <x v="1"/>
    <n v="3"/>
    <s v="1 - 9 Orders"/>
  </r>
  <r>
    <n v="61947"/>
    <s v="Female"/>
    <s v="Amber Tolmie"/>
    <s v="Norval"/>
    <s v="VIC"/>
    <s v="Victoria"/>
    <s v="3377"/>
    <x v="0"/>
    <s v="Australia"/>
    <s v="1996-12-15"/>
    <n v="28"/>
    <s v="young adult"/>
    <n v="1291003"/>
    <n v="2"/>
    <s v="2018-07-14"/>
    <s v="No"/>
    <x v="1"/>
    <n v="7"/>
    <n v="14"/>
    <n v="4"/>
    <n v="0"/>
    <s v="Online"/>
    <s v="Online"/>
    <n v="0"/>
    <s v="2010-01-01"/>
    <n v="423"/>
    <x v="252"/>
    <s v="Adventure Works"/>
    <s v="Black"/>
    <n v="275.45999999999998"/>
    <n v="599"/>
    <n v="2396"/>
    <n v="1101.8399999999999"/>
    <n v="1294.1600000000001"/>
    <n v="303"/>
    <s v="Desktops"/>
    <n v="3"/>
    <x v="1"/>
    <s v="2018-07-14"/>
    <s v="AUD"/>
    <n v="1.3539000000000001"/>
    <x v="0"/>
    <n v="3"/>
    <s v="1 - 9 Orders"/>
  </r>
  <r>
    <n v="61947"/>
    <s v="Female"/>
    <s v="Amber Tolmie"/>
    <s v="Norval"/>
    <s v="VIC"/>
    <s v="Victoria"/>
    <s v="3377"/>
    <x v="0"/>
    <s v="Australia"/>
    <s v="1996-12-15"/>
    <n v="28"/>
    <s v="young adult"/>
    <n v="1291003"/>
    <n v="1"/>
    <s v="2018-07-14"/>
    <s v="No"/>
    <x v="1"/>
    <n v="7"/>
    <n v="14"/>
    <n v="3"/>
    <n v="0"/>
    <s v="Online"/>
    <s v="Online"/>
    <n v="0"/>
    <s v="2010-01-01"/>
    <n v="2501"/>
    <x v="43"/>
    <s v="Contoso"/>
    <s v="Pink"/>
    <n v="12.09"/>
    <n v="23.72"/>
    <n v="71.16"/>
    <n v="36.269999999999996"/>
    <n v="34.89"/>
    <n v="505"/>
    <s v="Cell phones Accessories"/>
    <n v="5"/>
    <x v="6"/>
    <s v="2018-07-14"/>
    <s v="AUD"/>
    <n v="1.3539000000000001"/>
    <x v="0"/>
    <n v="3"/>
    <s v="1 - 9 Orders"/>
  </r>
  <r>
    <n v="62017"/>
    <s v="Female"/>
    <s v="Grace Humphries"/>
    <s v="Hastings"/>
    <s v="WA"/>
    <s v="Western Australia"/>
    <s v="6308"/>
    <x v="0"/>
    <s v="Australia"/>
    <s v="1954-09-21"/>
    <n v="70"/>
    <s v="senior"/>
    <n v="2072005"/>
    <n v="1"/>
    <s v="2020-09-02"/>
    <s v="Yes"/>
    <x v="2"/>
    <n v="9"/>
    <n v="2"/>
    <n v="3"/>
    <n v="6"/>
    <s v="Australia"/>
    <s v="Western Australia"/>
    <n v="2000"/>
    <s v="2010-01-01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20-09-02"/>
    <s v="AUD"/>
    <n v="1.3633999999999999"/>
    <x v="0"/>
    <n v="1"/>
    <s v="1 - 9 Orders"/>
  </r>
  <r>
    <n v="62076"/>
    <s v="Male"/>
    <s v="Brock Edden"/>
    <s v="Orielton"/>
    <s v="TAS"/>
    <s v="Tasmania"/>
    <s v="7172"/>
    <x v="0"/>
    <s v="Australia"/>
    <s v="1945-12-03"/>
    <n v="79"/>
    <s v="senior"/>
    <n v="1820035"/>
    <n v="1"/>
    <s v="2019-12-25"/>
    <s v="No"/>
    <x v="0"/>
    <n v="12"/>
    <n v="25"/>
    <n v="4"/>
    <n v="4"/>
    <s v="Australia"/>
    <s v="Tasmania"/>
    <n v="2000"/>
    <s v="2010-01-01"/>
    <n v="143"/>
    <x v="339"/>
    <s v="Adventure Works"/>
    <s v="White"/>
    <n v="152.94"/>
    <n v="299.99"/>
    <n v="1199.96"/>
    <n v="611.76"/>
    <n v="588.20000000000005"/>
    <n v="201"/>
    <s v="Televisions"/>
    <n v="2"/>
    <x v="5"/>
    <s v="2019-12-25"/>
    <s v="AUD"/>
    <n v="1.4458"/>
    <x v="0"/>
    <n v="1"/>
    <s v="1 - 9 Orders"/>
  </r>
  <r>
    <n v="62125"/>
    <s v="Female"/>
    <s v="Ava Lowes"/>
    <s v="Iveragh"/>
    <s v="QLD"/>
    <s v="Queensland"/>
    <s v="4680"/>
    <x v="0"/>
    <s v="Australia"/>
    <s v="1978-04-10"/>
    <n v="46"/>
    <s v="adult"/>
    <n v="1115006"/>
    <n v="1"/>
    <s v="2018-01-19"/>
    <s v="No"/>
    <x v="1"/>
    <n v="1"/>
    <n v="19"/>
    <n v="5"/>
    <n v="1"/>
    <s v="Australia"/>
    <s v="Australian Capital Territory"/>
    <n v="595"/>
    <s v="2008-01-01"/>
    <n v="1657"/>
    <x v="267"/>
    <s v="Contoso"/>
    <s v="White"/>
    <n v="82.77"/>
    <n v="179.99"/>
    <n v="899.95"/>
    <n v="413.84999999999997"/>
    <n v="486.10000000000008"/>
    <n v="602"/>
    <s v="Movie DVD"/>
    <n v="6"/>
    <x v="4"/>
    <s v="2018-01-19"/>
    <s v="AUD"/>
    <n v="1.2485999999999999"/>
    <x v="0"/>
    <n v="1"/>
    <s v="1 - 9 Orders"/>
  </r>
  <r>
    <n v="62163"/>
    <s v="Female"/>
    <s v="Amelia O'Neil"/>
    <s v="Point Leo"/>
    <s v="VIC"/>
    <s v="Victoria"/>
    <s v="3916"/>
    <x v="0"/>
    <s v="Australia"/>
    <s v="1961-09-22"/>
    <n v="63"/>
    <s v="senior"/>
    <n v="1281014"/>
    <n v="2"/>
    <s v="2018-07-04"/>
    <s v="No"/>
    <x v="1"/>
    <n v="7"/>
    <n v="4"/>
    <n v="6"/>
    <n v="5"/>
    <s v="Australia"/>
    <s v="Victoria"/>
    <n v="2000"/>
    <s v="2015-12-09"/>
    <n v="2064"/>
    <x v="577"/>
    <s v="Contoso"/>
    <s v="Silver"/>
    <n v="71.37"/>
    <n v="139.99"/>
    <n v="839.94"/>
    <n v="428.22"/>
    <n v="411.72"/>
    <n v="803"/>
    <s v="Microwaves"/>
    <n v="8"/>
    <x v="7"/>
    <s v="2018-07-04"/>
    <s v="AUD"/>
    <n v="1.3540000000000001"/>
    <x v="1"/>
    <n v="5"/>
    <s v="1 - 9 Orders"/>
  </r>
  <r>
    <n v="62163"/>
    <s v="Female"/>
    <s v="Amelia O'Neil"/>
    <s v="Point Leo"/>
    <s v="VIC"/>
    <s v="Victoria"/>
    <s v="3916"/>
    <x v="0"/>
    <s v="Australia"/>
    <s v="1961-09-22"/>
    <n v="63"/>
    <s v="senior"/>
    <n v="1281014"/>
    <n v="3"/>
    <s v="2018-07-04"/>
    <s v="No"/>
    <x v="1"/>
    <n v="7"/>
    <n v="4"/>
    <n v="1"/>
    <n v="5"/>
    <s v="Australia"/>
    <s v="Victoria"/>
    <n v="2000"/>
    <s v="2015-12-09"/>
    <n v="407"/>
    <x v="578"/>
    <s v="Proseware"/>
    <s v="Black"/>
    <n v="275.45999999999998"/>
    <n v="599"/>
    <n v="599"/>
    <n v="275.45999999999998"/>
    <n v="323.54000000000002"/>
    <n v="301"/>
    <s v="Laptops"/>
    <n v="3"/>
    <x v="1"/>
    <s v="2018-07-04"/>
    <s v="AUD"/>
    <n v="1.3540000000000001"/>
    <x v="1"/>
    <n v="5"/>
    <s v="1 - 9 Orders"/>
  </r>
  <r>
    <n v="62163"/>
    <s v="Female"/>
    <s v="Amelia O'Neil"/>
    <s v="Point Leo"/>
    <s v="VIC"/>
    <s v="Victoria"/>
    <s v="3916"/>
    <x v="0"/>
    <s v="Australia"/>
    <s v="1961-09-22"/>
    <n v="63"/>
    <s v="senior"/>
    <n v="1507027"/>
    <n v="1"/>
    <s v="2019-02-15"/>
    <s v="No"/>
    <x v="0"/>
    <n v="2"/>
    <n v="15"/>
    <n v="4"/>
    <n v="5"/>
    <s v="Australia"/>
    <s v="Victoria"/>
    <n v="2000"/>
    <s v="2015-12-09"/>
    <n v="456"/>
    <x v="579"/>
    <s v="Wide World Importers"/>
    <s v="White"/>
    <n v="257.06"/>
    <n v="559"/>
    <n v="2236"/>
    <n v="1028.24"/>
    <n v="1207.76"/>
    <n v="303"/>
    <s v="Desktops"/>
    <n v="3"/>
    <x v="1"/>
    <s v="2019-02-15"/>
    <s v="AUD"/>
    <n v="1.4064000000000001"/>
    <x v="1"/>
    <n v="5"/>
    <s v="1 - 9 Orders"/>
  </r>
  <r>
    <n v="62163"/>
    <s v="Female"/>
    <s v="Amelia O'Neil"/>
    <s v="Point Leo"/>
    <s v="VIC"/>
    <s v="Victoria"/>
    <s v="3916"/>
    <x v="0"/>
    <s v="Australia"/>
    <s v="1961-09-22"/>
    <n v="63"/>
    <s v="senior"/>
    <n v="910000"/>
    <n v="1"/>
    <s v="2017-06-28"/>
    <s v="No"/>
    <x v="3"/>
    <n v="6"/>
    <n v="28"/>
    <n v="2"/>
    <n v="0"/>
    <s v="Online"/>
    <s v="Online"/>
    <n v="0"/>
    <s v="2010-01-01"/>
    <n v="1145"/>
    <x v="580"/>
    <s v="Fabrikam"/>
    <s v="Orange"/>
    <n v="260.27999999999997"/>
    <n v="566"/>
    <n v="1132"/>
    <n v="520.55999999999995"/>
    <n v="611.44000000000005"/>
    <n v="405"/>
    <s v="Camcorders"/>
    <n v="4"/>
    <x v="2"/>
    <s v="2017-06-28"/>
    <s v="AUD"/>
    <n v="1.3174999999999999"/>
    <x v="0"/>
    <n v="5"/>
    <s v="1 - 9 Orders"/>
  </r>
  <r>
    <n v="62163"/>
    <s v="Female"/>
    <s v="Amelia O'Neil"/>
    <s v="Point Leo"/>
    <s v="VIC"/>
    <s v="Victoria"/>
    <s v="3916"/>
    <x v="0"/>
    <s v="Australia"/>
    <s v="1961-09-22"/>
    <n v="63"/>
    <s v="senior"/>
    <n v="1281014"/>
    <n v="1"/>
    <s v="2018-07-04"/>
    <s v="No"/>
    <x v="1"/>
    <n v="7"/>
    <n v="4"/>
    <n v="3"/>
    <n v="5"/>
    <s v="Australia"/>
    <s v="Victoria"/>
    <n v="2000"/>
    <s v="2015-12-09"/>
    <n v="1444"/>
    <x v="426"/>
    <s v="The Phone Company"/>
    <s v="Gold"/>
    <n v="105.77"/>
    <n v="230"/>
    <n v="690"/>
    <n v="317.31"/>
    <n v="372.69"/>
    <n v="503"/>
    <s v="Touch Screen Phones"/>
    <n v="5"/>
    <x v="6"/>
    <s v="2018-07-04"/>
    <s v="AUD"/>
    <n v="1.3540000000000001"/>
    <x v="1"/>
    <n v="5"/>
    <s v="1 - 9 Orders"/>
  </r>
  <r>
    <n v="62416"/>
    <s v="Female"/>
    <s v="Isabelle Whitworth"/>
    <s v="Eimeo"/>
    <s v="QLD"/>
    <s v="Queensland"/>
    <s v="4740"/>
    <x v="0"/>
    <s v="Australia"/>
    <s v="1943-02-23"/>
    <n v="81"/>
    <s v="senior"/>
    <n v="1693023"/>
    <n v="1"/>
    <s v="2019-08-20"/>
    <s v="No"/>
    <x v="0"/>
    <n v="8"/>
    <n v="20"/>
    <n v="2"/>
    <n v="5"/>
    <s v="Australia"/>
    <s v="Victoria"/>
    <n v="2000"/>
    <s v="2015-12-09"/>
    <n v="545"/>
    <x v="581"/>
    <s v="Proseware"/>
    <s v="Black"/>
    <n v="152.08000000000001"/>
    <n v="459"/>
    <n v="918"/>
    <n v="304.16000000000003"/>
    <n v="613.83999999999992"/>
    <n v="305"/>
    <s v="Projectors &amp; Screens"/>
    <n v="3"/>
    <x v="1"/>
    <s v="2019-08-20"/>
    <s v="AUD"/>
    <n v="1.4759"/>
    <x v="1"/>
    <n v="2"/>
    <s v="1 - 9 Orders"/>
  </r>
  <r>
    <n v="62416"/>
    <s v="Female"/>
    <s v="Isabelle Whitworth"/>
    <s v="Eimeo"/>
    <s v="QLD"/>
    <s v="Queensland"/>
    <s v="4740"/>
    <x v="0"/>
    <s v="Australia"/>
    <s v="1943-02-23"/>
    <n v="81"/>
    <s v="senior"/>
    <n v="1277010"/>
    <n v="1"/>
    <s v="2018-06-30"/>
    <s v="No"/>
    <x v="1"/>
    <n v="6"/>
    <n v="30"/>
    <n v="6"/>
    <n v="5"/>
    <s v="Australia"/>
    <s v="Victoria"/>
    <n v="2000"/>
    <s v="2015-12-09"/>
    <n v="2027"/>
    <x v="582"/>
    <s v="Litware"/>
    <s v="Silver"/>
    <n v="82.77"/>
    <n v="179.99"/>
    <n v="1079.94"/>
    <n v="496.62"/>
    <n v="583.32000000000005"/>
    <n v="803"/>
    <s v="Microwaves"/>
    <n v="8"/>
    <x v="7"/>
    <s v="2018-06-30"/>
    <s v="AUD"/>
    <n v="1.3542000000000001"/>
    <x v="0"/>
    <n v="2"/>
    <s v="1 - 9 Orders"/>
  </r>
  <r>
    <n v="62590"/>
    <s v="Male"/>
    <s v="Aiden Thirkell"/>
    <s v="Romaine"/>
    <s v="TAS"/>
    <s v="Tasmania"/>
    <s v="7320"/>
    <x v="0"/>
    <s v="Australia"/>
    <s v="1972-11-16"/>
    <n v="52"/>
    <s v="senior"/>
    <n v="2204004"/>
    <n v="1"/>
    <s v="2021-01-12"/>
    <s v="Yes"/>
    <x v="4"/>
    <n v="1"/>
    <n v="12"/>
    <n v="4"/>
    <n v="4"/>
    <s v="Australia"/>
    <s v="Tasmania"/>
    <n v="2000"/>
    <s v="2010-01-01"/>
    <n v="467"/>
    <x v="583"/>
    <s v="Proseware"/>
    <s v="Black"/>
    <n v="63.92"/>
    <n v="139"/>
    <n v="556"/>
    <n v="255.68"/>
    <n v="300.32"/>
    <n v="304"/>
    <s v="Monitors"/>
    <n v="3"/>
    <x v="1"/>
    <s v="2021-01-12"/>
    <s v="AUD"/>
    <n v="1.2945"/>
    <x v="0"/>
    <n v="1"/>
    <s v="1 - 9 Orders"/>
  </r>
  <r>
    <n v="63342"/>
    <s v="Male"/>
    <s v="Joel Spowers"/>
    <s v="Kweda"/>
    <s v="WA"/>
    <s v="Western Australia"/>
    <s v="6306"/>
    <x v="0"/>
    <s v="Australia"/>
    <s v="1971-10-06"/>
    <n v="53"/>
    <s v="senior"/>
    <n v="1855019"/>
    <n v="3"/>
    <s v="2020-01-29"/>
    <s v="No"/>
    <x v="2"/>
    <n v="1"/>
    <n v="29"/>
    <n v="6"/>
    <n v="6"/>
    <s v="Australia"/>
    <s v="Western Australia"/>
    <n v="2000"/>
    <s v="2010-01-01"/>
    <n v="1207"/>
    <x v="584"/>
    <s v="Fabrikam"/>
    <s v="Grey"/>
    <n v="503.61"/>
    <n v="1520"/>
    <n v="9120"/>
    <n v="3021.66"/>
    <n v="6098.34"/>
    <n v="405"/>
    <s v="Camcorders"/>
    <n v="4"/>
    <x v="2"/>
    <s v="2020-01-29"/>
    <s v="AUD"/>
    <n v="1.4816"/>
    <x v="0"/>
    <n v="4"/>
    <s v="1 - 9 Orders"/>
  </r>
  <r>
    <n v="63342"/>
    <s v="Male"/>
    <s v="Joel Spowers"/>
    <s v="Kweda"/>
    <s v="WA"/>
    <s v="Western Australia"/>
    <s v="6306"/>
    <x v="0"/>
    <s v="Australia"/>
    <s v="1971-10-06"/>
    <n v="53"/>
    <s v="senior"/>
    <n v="1855019"/>
    <n v="1"/>
    <s v="2020-01-29"/>
    <s v="No"/>
    <x v="2"/>
    <n v="1"/>
    <n v="29"/>
    <n v="2"/>
    <n v="6"/>
    <s v="Australia"/>
    <s v="Western Australia"/>
    <n v="2000"/>
    <s v="2010-01-01"/>
    <n v="1779"/>
    <x v="400"/>
    <s v="Tailspin Toys"/>
    <s v="Blue"/>
    <n v="21.92"/>
    <n v="43"/>
    <n v="86"/>
    <n v="43.84"/>
    <n v="42.16"/>
    <n v="702"/>
    <s v="Download Games"/>
    <n v="7"/>
    <x v="3"/>
    <s v="2020-01-29"/>
    <s v="AUD"/>
    <n v="1.4816"/>
    <x v="0"/>
    <n v="4"/>
    <s v="1 - 9 Orders"/>
  </r>
  <r>
    <n v="63342"/>
    <s v="Male"/>
    <s v="Joel Spowers"/>
    <s v="Kweda"/>
    <s v="WA"/>
    <s v="Western Australia"/>
    <s v="6306"/>
    <x v="0"/>
    <s v="Australia"/>
    <s v="1971-10-06"/>
    <n v="53"/>
    <s v="senior"/>
    <n v="1855019"/>
    <n v="4"/>
    <s v="2020-01-29"/>
    <s v="No"/>
    <x v="2"/>
    <n v="1"/>
    <n v="29"/>
    <n v="2"/>
    <n v="6"/>
    <s v="Australia"/>
    <s v="Western Australia"/>
    <n v="2000"/>
    <s v="2010-01-01"/>
    <n v="1631"/>
    <x v="585"/>
    <s v="Contoso"/>
    <s v="Black"/>
    <n v="5.82"/>
    <n v="12.66"/>
    <n v="25.32"/>
    <n v="11.64"/>
    <n v="13.68"/>
    <n v="602"/>
    <s v="Movie DVD"/>
    <n v="6"/>
    <x v="4"/>
    <s v="2020-01-29"/>
    <s v="AUD"/>
    <n v="1.4816"/>
    <x v="0"/>
    <n v="4"/>
    <s v="1 - 9 Orders"/>
  </r>
  <r>
    <n v="63342"/>
    <s v="Male"/>
    <s v="Joel Spowers"/>
    <s v="Kweda"/>
    <s v="WA"/>
    <s v="Western Australia"/>
    <s v="6306"/>
    <x v="0"/>
    <s v="Australia"/>
    <s v="1971-10-06"/>
    <n v="53"/>
    <s v="senior"/>
    <n v="1855019"/>
    <n v="2"/>
    <s v="2020-01-29"/>
    <s v="No"/>
    <x v="2"/>
    <n v="1"/>
    <n v="29"/>
    <n v="7"/>
    <n v="6"/>
    <s v="Australia"/>
    <s v="Western Australia"/>
    <n v="2000"/>
    <s v="2010-01-01"/>
    <n v="1589"/>
    <x v="479"/>
    <s v="Southridge Video"/>
    <s v="Silver"/>
    <n v="5.09"/>
    <n v="9.99"/>
    <n v="69.930000000000007"/>
    <n v="35.629999999999995"/>
    <n v="34.300000000000011"/>
    <n v="602"/>
    <s v="Movie DVD"/>
    <n v="6"/>
    <x v="4"/>
    <s v="2020-01-29"/>
    <s v="AUD"/>
    <n v="1.4816"/>
    <x v="0"/>
    <n v="4"/>
    <s v="1 - 9 Orders"/>
  </r>
  <r>
    <n v="63681"/>
    <s v="Male"/>
    <s v="Justin Grahamslaw"/>
    <s v="Possum Brush"/>
    <s v="NSW"/>
    <s v="New South Wales"/>
    <s v="2430"/>
    <x v="0"/>
    <s v="Australia"/>
    <s v="1936-04-27"/>
    <n v="88"/>
    <s v="senior"/>
    <n v="1506032"/>
    <n v="2"/>
    <s v="2019-02-14"/>
    <s v="No"/>
    <x v="0"/>
    <n v="2"/>
    <n v="14"/>
    <n v="2"/>
    <n v="0"/>
    <s v="Online"/>
    <s v="Online"/>
    <n v="0"/>
    <s v="2010-01-01"/>
    <n v="1752"/>
    <x v="586"/>
    <s v="Tailspin Toys"/>
    <s v="Pink"/>
    <n v="40.93"/>
    <n v="89"/>
    <n v="178"/>
    <n v="81.86"/>
    <n v="96.14"/>
    <n v="702"/>
    <s v="Download Games"/>
    <n v="7"/>
    <x v="3"/>
    <s v="2019-02-14"/>
    <s v="AUD"/>
    <n v="1.4065000000000001"/>
    <x v="0"/>
    <n v="4"/>
    <s v="1 - 9 Orders"/>
  </r>
  <r>
    <n v="63681"/>
    <s v="Male"/>
    <s v="Justin Grahamslaw"/>
    <s v="Possum Brush"/>
    <s v="NSW"/>
    <s v="New South Wales"/>
    <s v="2430"/>
    <x v="0"/>
    <s v="Australia"/>
    <s v="1936-04-27"/>
    <n v="88"/>
    <s v="senior"/>
    <n v="1506032"/>
    <n v="1"/>
    <s v="2019-02-14"/>
    <s v="No"/>
    <x v="0"/>
    <n v="2"/>
    <n v="14"/>
    <n v="2"/>
    <n v="0"/>
    <s v="Online"/>
    <s v="Online"/>
    <n v="0"/>
    <s v="2010-01-01"/>
    <n v="1907"/>
    <x v="587"/>
    <s v="Fabrikam"/>
    <s v="Brown"/>
    <n v="142.75"/>
    <n v="279.99"/>
    <n v="559.98"/>
    <n v="285.5"/>
    <n v="274.48"/>
    <n v="802"/>
    <s v="Refrigerators"/>
    <n v="8"/>
    <x v="7"/>
    <s v="2019-02-14"/>
    <s v="AUD"/>
    <n v="1.4065000000000001"/>
    <x v="0"/>
    <n v="4"/>
    <s v="1 - 9 Orders"/>
  </r>
  <r>
    <n v="63681"/>
    <s v="Male"/>
    <s v="Justin Grahamslaw"/>
    <s v="Possum Brush"/>
    <s v="NSW"/>
    <s v="New South Wales"/>
    <s v="2430"/>
    <x v="0"/>
    <s v="Australia"/>
    <s v="1936-04-27"/>
    <n v="88"/>
    <s v="senior"/>
    <n v="1506032"/>
    <n v="3"/>
    <s v="2019-02-14"/>
    <s v="No"/>
    <x v="0"/>
    <n v="2"/>
    <n v="14"/>
    <n v="10"/>
    <n v="0"/>
    <s v="Online"/>
    <s v="Online"/>
    <n v="0"/>
    <s v="2010-01-01"/>
    <n v="1490"/>
    <x v="588"/>
    <s v="The Phone Company"/>
    <s v="White"/>
    <n v="65.77"/>
    <n v="129"/>
    <n v="1290"/>
    <n v="657.69999999999993"/>
    <n v="632.30000000000007"/>
    <n v="504"/>
    <s v="Smart phones &amp; PDAs"/>
    <n v="5"/>
    <x v="6"/>
    <s v="2019-02-14"/>
    <s v="AUD"/>
    <n v="1.4065000000000001"/>
    <x v="0"/>
    <n v="4"/>
    <s v="1 - 9 Orders"/>
  </r>
  <r>
    <n v="63681"/>
    <s v="Male"/>
    <s v="Justin Grahamslaw"/>
    <s v="Possum Brush"/>
    <s v="NSW"/>
    <s v="New South Wales"/>
    <s v="2430"/>
    <x v="0"/>
    <s v="Australia"/>
    <s v="1936-04-27"/>
    <n v="88"/>
    <s v="senior"/>
    <n v="1506032"/>
    <n v="4"/>
    <s v="2019-02-14"/>
    <s v="No"/>
    <x v="0"/>
    <n v="2"/>
    <n v="14"/>
    <n v="1"/>
    <n v="0"/>
    <s v="Online"/>
    <s v="Online"/>
    <n v="0"/>
    <s v="2010-01-01"/>
    <n v="242"/>
    <x v="589"/>
    <s v="Contoso"/>
    <s v="Black"/>
    <n v="294.54000000000002"/>
    <n v="889"/>
    <n v="889"/>
    <n v="294.54000000000002"/>
    <n v="594.46"/>
    <n v="203"/>
    <s v="Home Theater System"/>
    <n v="2"/>
    <x v="5"/>
    <s v="2019-02-14"/>
    <s v="AUD"/>
    <n v="1.4065000000000001"/>
    <x v="0"/>
    <n v="4"/>
    <s v="1 - 9 Orders"/>
  </r>
  <r>
    <n v="64037"/>
    <s v="Male"/>
    <s v="Andrew Wilkie"/>
    <s v="Wongarbon"/>
    <s v="NSW"/>
    <s v="New South Wales"/>
    <s v="2831"/>
    <x v="0"/>
    <s v="Australia"/>
    <s v="1936-09-13"/>
    <n v="88"/>
    <s v="senior"/>
    <n v="1646035"/>
    <n v="1"/>
    <s v="2019-07-04"/>
    <s v="No"/>
    <x v="0"/>
    <n v="7"/>
    <n v="4"/>
    <n v="1"/>
    <n v="0"/>
    <s v="Online"/>
    <s v="Online"/>
    <n v="0"/>
    <s v="2010-01-01"/>
    <n v="1593"/>
    <x v="23"/>
    <s v="Southridge Video"/>
    <s v="Red"/>
    <n v="6.39"/>
    <n v="13.89"/>
    <n v="13.89"/>
    <n v="6.39"/>
    <n v="7.5000000000000009"/>
    <n v="602"/>
    <s v="Movie DVD"/>
    <n v="6"/>
    <x v="4"/>
    <s v="2019-07-04"/>
    <s v="AUD"/>
    <n v="1.4241999999999999"/>
    <x v="0"/>
    <n v="1"/>
    <s v="1 - 9 Orders"/>
  </r>
  <r>
    <n v="64511"/>
    <s v="Female"/>
    <s v="Alice Gouger"/>
    <s v="Argoon"/>
    <s v="QLD"/>
    <s v="Queensland"/>
    <s v="4702"/>
    <x v="0"/>
    <s v="Australia"/>
    <s v="1963-01-05"/>
    <n v="62"/>
    <s v="senior"/>
    <n v="1229000"/>
    <n v="1"/>
    <s v="2018-05-13"/>
    <s v="No"/>
    <x v="1"/>
    <n v="5"/>
    <n v="13"/>
    <n v="1"/>
    <n v="6"/>
    <s v="Australia"/>
    <s v="Western Australia"/>
    <n v="2000"/>
    <s v="2010-01-01"/>
    <n v="1579"/>
    <x v="133"/>
    <s v="Southridge Video"/>
    <s v="White"/>
    <n v="72.56"/>
    <n v="219"/>
    <n v="219"/>
    <n v="72.56"/>
    <n v="146.44"/>
    <n v="602"/>
    <s v="Movie DVD"/>
    <n v="6"/>
    <x v="4"/>
    <s v="2018-05-13"/>
    <s v="AUD"/>
    <n v="1.3240000000000001"/>
    <x v="0"/>
    <n v="3"/>
    <s v="1 - 9 Orders"/>
  </r>
  <r>
    <n v="64511"/>
    <s v="Female"/>
    <s v="Alice Gouger"/>
    <s v="Argoon"/>
    <s v="QLD"/>
    <s v="Queensland"/>
    <s v="4702"/>
    <x v="0"/>
    <s v="Australia"/>
    <s v="1963-01-05"/>
    <n v="62"/>
    <s v="senior"/>
    <n v="1392004"/>
    <n v="1"/>
    <s v="2018-10-23"/>
    <s v="No"/>
    <x v="1"/>
    <n v="10"/>
    <n v="23"/>
    <n v="8"/>
    <n v="5"/>
    <s v="Australia"/>
    <s v="Victoria"/>
    <n v="2000"/>
    <s v="2015-12-09"/>
    <n v="404"/>
    <x v="590"/>
    <s v="Proseware"/>
    <s v="Black"/>
    <n v="430.38"/>
    <n v="1299"/>
    <n v="10392"/>
    <n v="3443.04"/>
    <n v="6948.96"/>
    <n v="301"/>
    <s v="Laptops"/>
    <n v="3"/>
    <x v="1"/>
    <s v="2018-10-23"/>
    <s v="AUD"/>
    <n v="1.4151"/>
    <x v="0"/>
    <n v="3"/>
    <s v="1 - 9 Orders"/>
  </r>
  <r>
    <n v="64511"/>
    <s v="Female"/>
    <s v="Alice Gouger"/>
    <s v="Argoon"/>
    <s v="QLD"/>
    <s v="Queensland"/>
    <s v="4702"/>
    <x v="0"/>
    <s v="Australia"/>
    <s v="1963-01-05"/>
    <n v="62"/>
    <s v="senior"/>
    <n v="1392004"/>
    <n v="2"/>
    <s v="2018-10-23"/>
    <s v="No"/>
    <x v="1"/>
    <n v="10"/>
    <n v="23"/>
    <n v="6"/>
    <n v="5"/>
    <s v="Australia"/>
    <s v="Victoria"/>
    <n v="2000"/>
    <s v="2015-12-09"/>
    <n v="471"/>
    <x v="315"/>
    <s v="Proseware"/>
    <s v="Black"/>
    <n v="50.47"/>
    <n v="99"/>
    <n v="594"/>
    <n v="302.82"/>
    <n v="291.18"/>
    <n v="304"/>
    <s v="Monitors"/>
    <n v="3"/>
    <x v="1"/>
    <s v="2018-10-23"/>
    <s v="AUD"/>
    <n v="1.4151"/>
    <x v="0"/>
    <n v="3"/>
    <s v="1 - 9 Orders"/>
  </r>
  <r>
    <n v="64764"/>
    <s v="Male"/>
    <s v="Jacob Pelsaert"/>
    <s v="Lesley"/>
    <s v="WA"/>
    <s v="Western Australia"/>
    <s v="6111"/>
    <x v="0"/>
    <s v="Australia"/>
    <s v="1986-03-03"/>
    <n v="38"/>
    <s v="adult"/>
    <n v="1773011"/>
    <n v="2"/>
    <s v="2019-11-08"/>
    <s v="No"/>
    <x v="0"/>
    <n v="11"/>
    <n v="8"/>
    <n v="6"/>
    <n v="6"/>
    <s v="Australia"/>
    <s v="Western Australia"/>
    <n v="2000"/>
    <s v="2010-01-01"/>
    <n v="1147"/>
    <x v="591"/>
    <s v="Fabrikam"/>
    <s v="Black"/>
    <n v="301.20999999999998"/>
    <n v="655"/>
    <n v="3930"/>
    <n v="1807.2599999999998"/>
    <n v="2122.7400000000002"/>
    <n v="405"/>
    <s v="Camcorders"/>
    <n v="4"/>
    <x v="2"/>
    <s v="2019-11-08"/>
    <s v="AUD"/>
    <n v="1.456"/>
    <x v="1"/>
    <n v="4"/>
    <s v="1 - 9 Orders"/>
  </r>
  <r>
    <n v="64764"/>
    <s v="Male"/>
    <s v="Jacob Pelsaert"/>
    <s v="Lesley"/>
    <s v="WA"/>
    <s v="Western Australia"/>
    <s v="6111"/>
    <x v="0"/>
    <s v="Australia"/>
    <s v="1986-03-03"/>
    <n v="38"/>
    <s v="adult"/>
    <n v="1773011"/>
    <n v="1"/>
    <s v="2019-11-08"/>
    <s v="No"/>
    <x v="0"/>
    <n v="11"/>
    <n v="8"/>
    <n v="4"/>
    <n v="6"/>
    <s v="Australia"/>
    <s v="Western Australia"/>
    <n v="2000"/>
    <s v="2010-01-01"/>
    <n v="417"/>
    <x v="331"/>
    <s v="Adventure Works"/>
    <s v="Silver"/>
    <n v="275.45999999999998"/>
    <n v="599"/>
    <n v="2396"/>
    <n v="1101.8399999999999"/>
    <n v="1294.1600000000001"/>
    <n v="303"/>
    <s v="Desktops"/>
    <n v="3"/>
    <x v="1"/>
    <s v="2019-11-08"/>
    <s v="AUD"/>
    <n v="1.456"/>
    <x v="1"/>
    <n v="4"/>
    <s v="1 - 9 Orders"/>
  </r>
  <r>
    <n v="64764"/>
    <s v="Male"/>
    <s v="Jacob Pelsaert"/>
    <s v="Lesley"/>
    <s v="WA"/>
    <s v="Western Australia"/>
    <s v="6111"/>
    <x v="0"/>
    <s v="Australia"/>
    <s v="1986-03-03"/>
    <n v="38"/>
    <s v="adult"/>
    <n v="634000"/>
    <n v="2"/>
    <s v="2016-09-25"/>
    <s v="No"/>
    <x v="5"/>
    <n v="9"/>
    <n v="25"/>
    <n v="4"/>
    <n v="0"/>
    <s v="Online"/>
    <s v="Online"/>
    <n v="0"/>
    <s v="2010-01-01"/>
    <n v="130"/>
    <x v="89"/>
    <s v="Adventure Works"/>
    <s v="Black"/>
    <n v="101.97"/>
    <n v="200"/>
    <n v="800"/>
    <n v="407.88"/>
    <n v="392.12"/>
    <n v="201"/>
    <s v="Televisions"/>
    <n v="2"/>
    <x v="5"/>
    <s v="2016-09-25"/>
    <s v="AUD"/>
    <n v="1.3095000000000001"/>
    <x v="0"/>
    <n v="4"/>
    <s v="1 - 9 Orders"/>
  </r>
  <r>
    <n v="64764"/>
    <s v="Male"/>
    <s v="Jacob Pelsaert"/>
    <s v="Lesley"/>
    <s v="WA"/>
    <s v="Western Australia"/>
    <s v="6111"/>
    <x v="0"/>
    <s v="Australia"/>
    <s v="1986-03-03"/>
    <n v="38"/>
    <s v="adult"/>
    <n v="634000"/>
    <n v="1"/>
    <s v="2016-09-25"/>
    <s v="No"/>
    <x v="5"/>
    <n v="9"/>
    <n v="25"/>
    <n v="1"/>
    <n v="0"/>
    <s v="Online"/>
    <s v="Online"/>
    <n v="0"/>
    <s v="2010-01-01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6-09-25"/>
    <s v="AUD"/>
    <n v="1.3095000000000001"/>
    <x v="0"/>
    <n v="4"/>
    <s v="1 - 9 Orders"/>
  </r>
  <r>
    <n v="64842"/>
    <s v="Male"/>
    <s v="Levi Strele"/>
    <s v="Mount Ousley"/>
    <s v="NSW"/>
    <s v="New South Wales"/>
    <s v="2519"/>
    <x v="0"/>
    <s v="Australia"/>
    <s v="1971-09-05"/>
    <n v="53"/>
    <s v="senior"/>
    <n v="1782003"/>
    <n v="1"/>
    <s v="2019-11-17"/>
    <s v="No"/>
    <x v="0"/>
    <n v="11"/>
    <n v="17"/>
    <n v="7"/>
    <n v="0"/>
    <s v="Online"/>
    <s v="Online"/>
    <n v="0"/>
    <s v="2010-01-01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19-11-17"/>
    <s v="AUD"/>
    <n v="1.4701"/>
    <x v="0"/>
    <n v="3"/>
    <s v="1 - 9 Orders"/>
  </r>
  <r>
    <n v="64842"/>
    <s v="Male"/>
    <s v="Levi Strele"/>
    <s v="Mount Ousley"/>
    <s v="NSW"/>
    <s v="New South Wales"/>
    <s v="2519"/>
    <x v="0"/>
    <s v="Australia"/>
    <s v="1971-09-05"/>
    <n v="53"/>
    <s v="senior"/>
    <n v="1782003"/>
    <n v="2"/>
    <s v="2019-11-17"/>
    <s v="No"/>
    <x v="0"/>
    <n v="11"/>
    <n v="17"/>
    <n v="2"/>
    <n v="0"/>
    <s v="Online"/>
    <s v="Online"/>
    <n v="0"/>
    <s v="2010-01-01"/>
    <n v="1359"/>
    <x v="592"/>
    <s v="Contoso"/>
    <s v="White"/>
    <n v="14.24"/>
    <n v="42.99"/>
    <n v="85.98"/>
    <n v="28.48"/>
    <n v="57.5"/>
    <n v="501"/>
    <s v="Home &amp; Office Phones"/>
    <n v="5"/>
    <x v="6"/>
    <s v="2019-11-17"/>
    <s v="AUD"/>
    <n v="1.4701"/>
    <x v="0"/>
    <n v="3"/>
    <s v="1 - 9 Orders"/>
  </r>
  <r>
    <n v="64842"/>
    <s v="Male"/>
    <s v="Levi Strele"/>
    <s v="Mount Ousley"/>
    <s v="NSW"/>
    <s v="New South Wales"/>
    <s v="2519"/>
    <x v="0"/>
    <s v="Australia"/>
    <s v="1971-09-05"/>
    <n v="53"/>
    <s v="senior"/>
    <n v="1782003"/>
    <n v="3"/>
    <s v="2019-11-17"/>
    <s v="No"/>
    <x v="0"/>
    <n v="11"/>
    <n v="17"/>
    <n v="2"/>
    <n v="0"/>
    <s v="Online"/>
    <s v="Online"/>
    <n v="0"/>
    <s v="2010-01-01"/>
    <n v="1504"/>
    <x v="593"/>
    <s v="The Phone Company"/>
    <s v="Pink"/>
    <n v="95.65"/>
    <n v="208"/>
    <n v="416"/>
    <n v="191.3"/>
    <n v="224.7"/>
    <n v="504"/>
    <s v="Smart phones &amp; PDAs"/>
    <n v="5"/>
    <x v="6"/>
    <s v="2019-11-17"/>
    <s v="AUD"/>
    <n v="1.4701"/>
    <x v="0"/>
    <n v="3"/>
    <s v="1 - 9 Orders"/>
  </r>
  <r>
    <n v="65163"/>
    <s v="Female"/>
    <s v="Abigail Considen"/>
    <s v="Beaufort"/>
    <s v="VIC"/>
    <s v="Victoria"/>
    <s v="3373"/>
    <x v="0"/>
    <s v="Australia"/>
    <s v="1954-01-19"/>
    <n v="70"/>
    <s v="senior"/>
    <n v="409007"/>
    <n v="1"/>
    <s v="2016-02-13"/>
    <s v="No"/>
    <x v="5"/>
    <n v="2"/>
    <n v="13"/>
    <n v="2"/>
    <n v="5"/>
    <s v="Australia"/>
    <s v="Victoria"/>
    <n v="2000"/>
    <s v="2015-12-09"/>
    <n v="1743"/>
    <x v="594"/>
    <s v="Tailspin Toys"/>
    <s v="Blue"/>
    <n v="14.28"/>
    <n v="28"/>
    <n v="56"/>
    <n v="28.56"/>
    <n v="27.44"/>
    <n v="702"/>
    <s v="Download Games"/>
    <n v="7"/>
    <x v="3"/>
    <s v="2016-02-13"/>
    <s v="AUD"/>
    <n v="1.4103000000000001"/>
    <x v="0"/>
    <n v="2"/>
    <s v="1 - 9 Orders"/>
  </r>
  <r>
    <n v="65163"/>
    <s v="Female"/>
    <s v="Abigail Considen"/>
    <s v="Beaufort"/>
    <s v="VIC"/>
    <s v="Victoria"/>
    <s v="3373"/>
    <x v="0"/>
    <s v="Australia"/>
    <s v="1954-01-19"/>
    <n v="70"/>
    <s v="senior"/>
    <n v="1760043"/>
    <n v="1"/>
    <s v="2019-10-26"/>
    <s v="No"/>
    <x v="0"/>
    <n v="10"/>
    <n v="26"/>
    <n v="3"/>
    <n v="5"/>
    <s v="Australia"/>
    <s v="Victoria"/>
    <n v="2000"/>
    <s v="2015-12-09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9-10-26"/>
    <s v="AUD"/>
    <n v="1.4648000000000001"/>
    <x v="1"/>
    <n v="2"/>
    <s v="1 - 9 Orders"/>
  </r>
  <r>
    <n v="65180"/>
    <s v="Female"/>
    <s v="Maya Colvin"/>
    <s v="Northlakes"/>
    <s v="NT"/>
    <s v="Northern Territory"/>
    <s v="812"/>
    <x v="0"/>
    <s v="Australia"/>
    <s v="1979-01-28"/>
    <n v="45"/>
    <s v="adult"/>
    <n v="1620033"/>
    <n v="3"/>
    <s v="2019-06-08"/>
    <s v="No"/>
    <x v="0"/>
    <n v="6"/>
    <n v="8"/>
    <n v="8"/>
    <n v="5"/>
    <s v="Australia"/>
    <s v="Victoria"/>
    <n v="2000"/>
    <s v="2015-12-09"/>
    <n v="1764"/>
    <x v="595"/>
    <s v="Tailspin Toys"/>
    <s v="Blue"/>
    <n v="23.86"/>
    <n v="46.8"/>
    <n v="374.4"/>
    <n v="190.88"/>
    <n v="183.51999999999998"/>
    <n v="702"/>
    <s v="Download Games"/>
    <n v="7"/>
    <x v="3"/>
    <s v="2019-06-08"/>
    <s v="AUD"/>
    <n v="1.4347000000000001"/>
    <x v="0"/>
    <n v="3"/>
    <s v="1 - 9 Orders"/>
  </r>
  <r>
    <n v="65180"/>
    <s v="Female"/>
    <s v="Maya Colvin"/>
    <s v="Northlakes"/>
    <s v="NT"/>
    <s v="Northern Territory"/>
    <s v="812"/>
    <x v="0"/>
    <s v="Australia"/>
    <s v="1979-01-28"/>
    <n v="45"/>
    <s v="adult"/>
    <n v="1620033"/>
    <n v="2"/>
    <s v="2019-06-08"/>
    <s v="No"/>
    <x v="0"/>
    <n v="6"/>
    <n v="8"/>
    <n v="1"/>
    <n v="5"/>
    <s v="Australia"/>
    <s v="Victoria"/>
    <n v="2000"/>
    <s v="2015-12-09"/>
    <n v="1304"/>
    <x v="326"/>
    <s v="Contoso"/>
    <s v="White"/>
    <n v="31.27"/>
    <n v="68"/>
    <n v="68"/>
    <n v="31.27"/>
    <n v="36.730000000000004"/>
    <n v="406"/>
    <s v="Cameras &amp; Camcorders Accessories"/>
    <n v="4"/>
    <x v="2"/>
    <s v="2019-06-08"/>
    <s v="AUD"/>
    <n v="1.4347000000000001"/>
    <x v="0"/>
    <n v="3"/>
    <s v="1 - 9 Orders"/>
  </r>
  <r>
    <n v="65180"/>
    <s v="Female"/>
    <s v="Maya Colvin"/>
    <s v="Northlakes"/>
    <s v="NT"/>
    <s v="Northern Territory"/>
    <s v="812"/>
    <x v="0"/>
    <s v="Australia"/>
    <s v="1979-01-28"/>
    <n v="45"/>
    <s v="adult"/>
    <n v="1620033"/>
    <n v="1"/>
    <s v="2019-06-08"/>
    <s v="No"/>
    <x v="0"/>
    <n v="6"/>
    <n v="8"/>
    <n v="7"/>
    <n v="5"/>
    <s v="Australia"/>
    <s v="Victoria"/>
    <n v="2000"/>
    <s v="2015-12-09"/>
    <n v="1158"/>
    <x v="596"/>
    <s v="Fabrikam"/>
    <s v="Black"/>
    <n v="516.86"/>
    <n v="1560"/>
    <n v="10920"/>
    <n v="3618.02"/>
    <n v="7301.98"/>
    <n v="405"/>
    <s v="Camcorders"/>
    <n v="4"/>
    <x v="2"/>
    <s v="2019-06-08"/>
    <s v="AUD"/>
    <n v="1.4347000000000001"/>
    <x v="0"/>
    <n v="3"/>
    <s v="1 - 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830087"/>
    <n v="1"/>
    <s v="2020-01-04"/>
    <s v="No"/>
    <x v="2"/>
    <n v="1"/>
    <n v="4"/>
    <n v="1"/>
    <n v="5"/>
    <s v="Australia"/>
    <s v="Victoria"/>
    <n v="2000"/>
    <s v="2015-12-09"/>
    <n v="1171"/>
    <x v="597"/>
    <s v="Fabrikam"/>
    <s v="White"/>
    <n v="301.20999999999998"/>
    <n v="655"/>
    <n v="655"/>
    <n v="301.20999999999998"/>
    <n v="353.79"/>
    <n v="405"/>
    <s v="Camcorders"/>
    <n v="4"/>
    <x v="2"/>
    <s v="2020-01-04"/>
    <s v="AUD"/>
    <n v="1.4380999999999999"/>
    <x v="1"/>
    <n v="16"/>
    <s v="10 - 1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830087"/>
    <n v="4"/>
    <s v="2020-01-04"/>
    <s v="No"/>
    <x v="2"/>
    <n v="1"/>
    <n v="4"/>
    <n v="3"/>
    <n v="5"/>
    <s v="Australia"/>
    <s v="Victoria"/>
    <n v="2000"/>
    <s v="2015-12-09"/>
    <n v="1223"/>
    <x v="598"/>
    <s v="Fabrikam"/>
    <s v="Black"/>
    <n v="234.52"/>
    <n v="460"/>
    <n v="1380"/>
    <n v="703.56000000000006"/>
    <n v="676.43999999999994"/>
    <n v="405"/>
    <s v="Camcorders"/>
    <n v="4"/>
    <x v="2"/>
    <s v="2020-01-04"/>
    <s v="AUD"/>
    <n v="1.4380999999999999"/>
    <x v="1"/>
    <n v="16"/>
    <s v="10 - 1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374006"/>
    <n v="3"/>
    <s v="2018-10-05"/>
    <s v="No"/>
    <x v="1"/>
    <n v="10"/>
    <n v="5"/>
    <n v="2"/>
    <n v="5"/>
    <s v="Australia"/>
    <s v="Victoria"/>
    <n v="2000"/>
    <s v="2015-12-09"/>
    <n v="1324"/>
    <x v="599"/>
    <s v="Contoso"/>
    <s v="Black"/>
    <n v="17.93"/>
    <n v="38.99"/>
    <n v="77.98"/>
    <n v="35.86"/>
    <n v="42.120000000000005"/>
    <n v="501"/>
    <s v="Home &amp; Office Phones"/>
    <n v="5"/>
    <x v="6"/>
    <s v="2018-10-05"/>
    <s v="AUD"/>
    <n v="1.4139999999999999"/>
    <x v="0"/>
    <n v="16"/>
    <s v="10 - 1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218013"/>
    <n v="2"/>
    <s v="2018-05-02"/>
    <s v="No"/>
    <x v="1"/>
    <n v="5"/>
    <n v="2"/>
    <n v="8"/>
    <n v="5"/>
    <s v="Australia"/>
    <s v="Victoria"/>
    <n v="2000"/>
    <s v="2015-12-09"/>
    <n v="1270"/>
    <x v="600"/>
    <s v="Contoso"/>
    <s v="Pink"/>
    <n v="3.54"/>
    <n v="6.95"/>
    <n v="55.6"/>
    <n v="28.32"/>
    <n v="27.28"/>
    <n v="406"/>
    <s v="Cameras &amp; Camcorders Accessories"/>
    <n v="4"/>
    <x v="2"/>
    <s v="2018-05-02"/>
    <s v="AUD"/>
    <n v="1.3314999999999999"/>
    <x v="0"/>
    <n v="16"/>
    <s v="10 - 1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830087"/>
    <n v="7"/>
    <s v="2020-01-04"/>
    <s v="No"/>
    <x v="2"/>
    <n v="1"/>
    <n v="4"/>
    <n v="4"/>
    <n v="5"/>
    <s v="Australia"/>
    <s v="Victoria"/>
    <n v="2000"/>
    <s v="2015-12-09"/>
    <n v="1357"/>
    <x v="601"/>
    <s v="Contoso"/>
    <s v="White"/>
    <n v="17.93"/>
    <n v="38.99"/>
    <n v="155.96"/>
    <n v="71.72"/>
    <n v="84.240000000000009"/>
    <n v="501"/>
    <s v="Home &amp; Office Phones"/>
    <n v="5"/>
    <x v="6"/>
    <s v="2020-01-04"/>
    <s v="AUD"/>
    <n v="1.4380999999999999"/>
    <x v="1"/>
    <n v="16"/>
    <s v="10 - 1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830087"/>
    <n v="5"/>
    <s v="2020-01-04"/>
    <s v="No"/>
    <x v="2"/>
    <n v="1"/>
    <n v="4"/>
    <n v="1"/>
    <n v="5"/>
    <s v="Australia"/>
    <s v="Victoria"/>
    <n v="2000"/>
    <s v="2015-12-09"/>
    <n v="1329"/>
    <x v="602"/>
    <s v="Contoso"/>
    <s v="Black"/>
    <n v="7.81"/>
    <n v="16.989999999999998"/>
    <n v="16.989999999999998"/>
    <n v="7.81"/>
    <n v="9.18"/>
    <n v="501"/>
    <s v="Home &amp; Office Phones"/>
    <n v="5"/>
    <x v="6"/>
    <s v="2020-01-04"/>
    <s v="AUD"/>
    <n v="1.4380999999999999"/>
    <x v="1"/>
    <n v="16"/>
    <s v="10 - 1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735025"/>
    <n v="2"/>
    <s v="2019-10-01"/>
    <s v="No"/>
    <x v="0"/>
    <n v="10"/>
    <n v="1"/>
    <n v="1"/>
    <n v="0"/>
    <s v="Online"/>
    <s v="Online"/>
    <n v="0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10-01"/>
    <s v="AUD"/>
    <n v="1.4933000000000001"/>
    <x v="1"/>
    <n v="16"/>
    <s v="10 - 1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374006"/>
    <n v="2"/>
    <s v="2018-10-05"/>
    <s v="No"/>
    <x v="1"/>
    <n v="10"/>
    <n v="5"/>
    <n v="1"/>
    <n v="5"/>
    <s v="Australia"/>
    <s v="Victoria"/>
    <n v="2000"/>
    <s v="2015-12-09"/>
    <n v="419"/>
    <x v="27"/>
    <s v="Adventure Works"/>
    <s v="Silver"/>
    <n v="188.13"/>
    <n v="369"/>
    <n v="369"/>
    <n v="188.13"/>
    <n v="180.87"/>
    <n v="303"/>
    <s v="Desktops"/>
    <n v="3"/>
    <x v="1"/>
    <s v="2018-10-05"/>
    <s v="AUD"/>
    <n v="1.4139999999999999"/>
    <x v="0"/>
    <n v="16"/>
    <s v="10 - 1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374006"/>
    <n v="4"/>
    <s v="2018-10-05"/>
    <s v="No"/>
    <x v="1"/>
    <n v="10"/>
    <n v="5"/>
    <n v="4"/>
    <n v="5"/>
    <s v="Australia"/>
    <s v="Victoria"/>
    <n v="2000"/>
    <s v="2015-12-09"/>
    <n v="144"/>
    <x v="146"/>
    <s v="Adventure Works"/>
    <s v="Brown"/>
    <n v="152.94"/>
    <n v="299.99"/>
    <n v="1199.96"/>
    <n v="611.76"/>
    <n v="588.20000000000005"/>
    <n v="201"/>
    <s v="Televisions"/>
    <n v="2"/>
    <x v="5"/>
    <s v="2018-10-05"/>
    <s v="AUD"/>
    <n v="1.4139999999999999"/>
    <x v="0"/>
    <n v="16"/>
    <s v="10 - 1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374006"/>
    <n v="1"/>
    <s v="2018-10-05"/>
    <s v="No"/>
    <x v="1"/>
    <n v="10"/>
    <n v="5"/>
    <n v="4"/>
    <n v="5"/>
    <s v="Australia"/>
    <s v="Victoria"/>
    <n v="2000"/>
    <s v="2015-12-09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18-10-05"/>
    <s v="AUD"/>
    <n v="1.4139999999999999"/>
    <x v="0"/>
    <n v="16"/>
    <s v="10 - 1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830087"/>
    <n v="6"/>
    <s v="2020-01-04"/>
    <s v="No"/>
    <x v="2"/>
    <n v="1"/>
    <n v="4"/>
    <n v="1"/>
    <n v="5"/>
    <s v="Australia"/>
    <s v="Victoria"/>
    <n v="2000"/>
    <s v="2015-12-09"/>
    <n v="105"/>
    <x v="603"/>
    <s v="Wide World Importers"/>
    <s v="Pink"/>
    <n v="52.88"/>
    <n v="115"/>
    <n v="115"/>
    <n v="52.88"/>
    <n v="62.12"/>
    <n v="106"/>
    <s v="Bluetooth Headphones"/>
    <n v="1"/>
    <x v="0"/>
    <s v="2020-01-04"/>
    <s v="AUD"/>
    <n v="1.4380999999999999"/>
    <x v="1"/>
    <n v="16"/>
    <s v="10 - 1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735025"/>
    <n v="1"/>
    <s v="2019-10-01"/>
    <s v="No"/>
    <x v="0"/>
    <n v="10"/>
    <n v="1"/>
    <n v="4"/>
    <n v="0"/>
    <s v="Online"/>
    <s v="Online"/>
    <n v="0"/>
    <s v="2010-01-01"/>
    <n v="48"/>
    <x v="111"/>
    <s v="Wide World Importers"/>
    <s v="Silver"/>
    <n v="76.45"/>
    <n v="149.94999999999999"/>
    <n v="599.79999999999995"/>
    <n v="305.8"/>
    <n v="293.99999999999994"/>
    <n v="104"/>
    <s v="Recording Pen"/>
    <n v="1"/>
    <x v="0"/>
    <s v="2019-10-01"/>
    <s v="AUD"/>
    <n v="1.4933000000000001"/>
    <x v="1"/>
    <n v="16"/>
    <s v="10 - 1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830087"/>
    <n v="3"/>
    <s v="2020-01-04"/>
    <s v="No"/>
    <x v="2"/>
    <n v="1"/>
    <n v="4"/>
    <n v="3"/>
    <n v="5"/>
    <s v="Australia"/>
    <s v="Victoria"/>
    <n v="2000"/>
    <s v="2015-12-09"/>
    <n v="1699"/>
    <x v="230"/>
    <s v="Southridge Video"/>
    <s v="Red"/>
    <n v="3.16"/>
    <n v="6.88"/>
    <n v="20.64"/>
    <n v="9.48"/>
    <n v="11.16"/>
    <n v="701"/>
    <s v="Boxed Games"/>
    <n v="7"/>
    <x v="3"/>
    <s v="2020-01-04"/>
    <s v="AUD"/>
    <n v="1.4380999999999999"/>
    <x v="1"/>
    <n v="16"/>
    <s v="10 - 1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735025"/>
    <n v="3"/>
    <s v="2019-10-01"/>
    <s v="No"/>
    <x v="0"/>
    <n v="10"/>
    <n v="1"/>
    <n v="1"/>
    <n v="0"/>
    <s v="Online"/>
    <s v="Online"/>
    <n v="0"/>
    <s v="2010-01-01"/>
    <n v="1703"/>
    <x v="99"/>
    <s v="Southridge Video"/>
    <s v="Silver"/>
    <n v="2.75"/>
    <n v="5.39"/>
    <n v="5.39"/>
    <n v="2.75"/>
    <n v="2.6399999999999997"/>
    <n v="701"/>
    <s v="Boxed Games"/>
    <n v="7"/>
    <x v="3"/>
    <s v="2019-10-01"/>
    <s v="AUD"/>
    <n v="1.4933000000000001"/>
    <x v="1"/>
    <n v="16"/>
    <s v="10 - 1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218013"/>
    <n v="1"/>
    <s v="2018-05-02"/>
    <s v="No"/>
    <x v="1"/>
    <n v="5"/>
    <n v="2"/>
    <n v="6"/>
    <n v="5"/>
    <s v="Australia"/>
    <s v="Victoria"/>
    <n v="2000"/>
    <s v="2015-12-09"/>
    <n v="1655"/>
    <x v="604"/>
    <s v="Contoso"/>
    <s v="Silver"/>
    <n v="96.08"/>
    <n v="289.99"/>
    <n v="1739.94"/>
    <n v="576.48"/>
    <n v="1163.46"/>
    <n v="602"/>
    <s v="Movie DVD"/>
    <n v="6"/>
    <x v="4"/>
    <s v="2018-05-02"/>
    <s v="AUD"/>
    <n v="1.3314999999999999"/>
    <x v="0"/>
    <n v="16"/>
    <s v="10 - 19 Orders"/>
  </r>
  <r>
    <n v="65269"/>
    <s v="Female"/>
    <s v="Scarlett Roach"/>
    <s v="Barwidgee"/>
    <s v="VIC"/>
    <s v="Victoria"/>
    <s v="3737"/>
    <x v="0"/>
    <s v="Australia"/>
    <s v="1941-01-24"/>
    <n v="83"/>
    <s v="senior"/>
    <n v="1830087"/>
    <n v="2"/>
    <s v="2020-01-04"/>
    <s v="No"/>
    <x v="2"/>
    <n v="1"/>
    <n v="4"/>
    <n v="2"/>
    <n v="5"/>
    <s v="Australia"/>
    <s v="Victoria"/>
    <n v="2000"/>
    <s v="2015-12-09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20-01-04"/>
    <s v="AUD"/>
    <n v="1.4380999999999999"/>
    <x v="1"/>
    <n v="16"/>
    <s v="10 - 19 Orders"/>
  </r>
  <r>
    <n v="65283"/>
    <s v="Female"/>
    <s v="Jessica Latham"/>
    <s v="Bungundarra"/>
    <s v="QLD"/>
    <s v="Queensland"/>
    <s v="4703"/>
    <x v="0"/>
    <s v="Australia"/>
    <s v="1943-04-05"/>
    <n v="81"/>
    <s v="senior"/>
    <n v="861011"/>
    <n v="6"/>
    <s v="2017-05-10"/>
    <s v="No"/>
    <x v="3"/>
    <n v="5"/>
    <n v="10"/>
    <n v="2"/>
    <n v="0"/>
    <s v="Online"/>
    <s v="Online"/>
    <n v="0"/>
    <s v="2010-01-01"/>
    <n v="1823"/>
    <x v="605"/>
    <s v="Tailspin Toys"/>
    <s v="Blue"/>
    <n v="16.309999999999999"/>
    <n v="32"/>
    <n v="64"/>
    <n v="32.619999999999997"/>
    <n v="31.380000000000003"/>
    <n v="702"/>
    <s v="Download Games"/>
    <n v="7"/>
    <x v="3"/>
    <s v="2017-05-10"/>
    <s v="AUD"/>
    <n v="1.3545"/>
    <x v="0"/>
    <n v="9"/>
    <s v="1 - 9 Orders"/>
  </r>
  <r>
    <n v="65283"/>
    <s v="Female"/>
    <s v="Jessica Latham"/>
    <s v="Bungundarra"/>
    <s v="QLD"/>
    <s v="Queensland"/>
    <s v="4703"/>
    <x v="0"/>
    <s v="Australia"/>
    <s v="1943-04-05"/>
    <n v="81"/>
    <s v="senior"/>
    <n v="1526026"/>
    <n v="1"/>
    <s v="2019-03-06"/>
    <s v="No"/>
    <x v="0"/>
    <n v="3"/>
    <n v="6"/>
    <n v="5"/>
    <n v="4"/>
    <s v="Australia"/>
    <s v="Tasmania"/>
    <n v="2000"/>
    <s v="2010-01-01"/>
    <n v="49"/>
    <x v="606"/>
    <s v="Wide World Importers"/>
    <s v="White"/>
    <n v="91.95"/>
    <n v="199.95"/>
    <n v="999.75"/>
    <n v="459.75"/>
    <n v="540"/>
    <n v="104"/>
    <s v="Recording Pen"/>
    <n v="1"/>
    <x v="0"/>
    <s v="2019-03-06"/>
    <s v="AUD"/>
    <n v="1.4217"/>
    <x v="1"/>
    <n v="9"/>
    <s v="1 - 9 Orders"/>
  </r>
  <r>
    <n v="65283"/>
    <s v="Female"/>
    <s v="Jessica Latham"/>
    <s v="Bungundarra"/>
    <s v="QLD"/>
    <s v="Queensland"/>
    <s v="4703"/>
    <x v="0"/>
    <s v="Australia"/>
    <s v="1943-04-05"/>
    <n v="81"/>
    <s v="senior"/>
    <n v="1526026"/>
    <n v="2"/>
    <s v="2019-03-06"/>
    <s v="No"/>
    <x v="0"/>
    <n v="3"/>
    <n v="6"/>
    <n v="1"/>
    <n v="4"/>
    <s v="Australia"/>
    <s v="Tasmania"/>
    <n v="2000"/>
    <s v="2010-01-01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9-03-06"/>
    <s v="AUD"/>
    <n v="1.4217"/>
    <x v="1"/>
    <n v="9"/>
    <s v="1 - 9 Orders"/>
  </r>
  <r>
    <n v="65283"/>
    <s v="Female"/>
    <s v="Jessica Latham"/>
    <s v="Bungundarra"/>
    <s v="QLD"/>
    <s v="Queensland"/>
    <s v="4703"/>
    <x v="0"/>
    <s v="Australia"/>
    <s v="1943-04-05"/>
    <n v="81"/>
    <s v="senior"/>
    <n v="1526026"/>
    <n v="3"/>
    <s v="2019-03-06"/>
    <s v="No"/>
    <x v="0"/>
    <n v="3"/>
    <n v="6"/>
    <n v="2"/>
    <n v="4"/>
    <s v="Australia"/>
    <s v="Tasmania"/>
    <n v="2000"/>
    <s v="2010-01-01"/>
    <n v="73"/>
    <x v="66"/>
    <s v="Northwind Traders"/>
    <s v="White"/>
    <n v="22.05"/>
    <n v="47.95"/>
    <n v="95.9"/>
    <n v="44.1"/>
    <n v="51.800000000000004"/>
    <n v="106"/>
    <s v="Bluetooth Headphones"/>
    <n v="1"/>
    <x v="0"/>
    <s v="2019-03-06"/>
    <s v="AUD"/>
    <n v="1.4217"/>
    <x v="1"/>
    <n v="9"/>
    <s v="1 - 9 Orders"/>
  </r>
  <r>
    <n v="65283"/>
    <s v="Female"/>
    <s v="Jessica Latham"/>
    <s v="Bungundarra"/>
    <s v="QLD"/>
    <s v="Queensland"/>
    <s v="4703"/>
    <x v="0"/>
    <s v="Australia"/>
    <s v="1943-04-05"/>
    <n v="81"/>
    <s v="senior"/>
    <n v="861011"/>
    <n v="3"/>
    <s v="2017-05-10"/>
    <s v="No"/>
    <x v="3"/>
    <n v="5"/>
    <n v="10"/>
    <n v="2"/>
    <n v="0"/>
    <s v="Online"/>
    <s v="Online"/>
    <n v="0"/>
    <s v="2010-01-01"/>
    <n v="174"/>
    <x v="607"/>
    <s v="Southridge Video"/>
    <s v="Black"/>
    <n v="43.04"/>
    <n v="129.9"/>
    <n v="259.8"/>
    <n v="86.08"/>
    <n v="173.72000000000003"/>
    <n v="202"/>
    <s v="VCD &amp; DVD"/>
    <n v="2"/>
    <x v="5"/>
    <s v="2017-05-10"/>
    <s v="AUD"/>
    <n v="1.3545"/>
    <x v="0"/>
    <n v="9"/>
    <s v="1 - 9 Orders"/>
  </r>
  <r>
    <n v="65283"/>
    <s v="Female"/>
    <s v="Jessica Latham"/>
    <s v="Bungundarra"/>
    <s v="QLD"/>
    <s v="Queensland"/>
    <s v="4703"/>
    <x v="0"/>
    <s v="Australia"/>
    <s v="1943-04-05"/>
    <n v="81"/>
    <s v="senior"/>
    <n v="861011"/>
    <n v="2"/>
    <s v="2017-05-10"/>
    <s v="No"/>
    <x v="3"/>
    <n v="5"/>
    <n v="10"/>
    <n v="2"/>
    <n v="0"/>
    <s v="Online"/>
    <s v="Online"/>
    <n v="0"/>
    <s v="2010-01-01"/>
    <n v="1176"/>
    <x v="608"/>
    <s v="Fabrikam"/>
    <s v="White"/>
    <n v="331.32"/>
    <n v="1000"/>
    <n v="2000"/>
    <n v="662.64"/>
    <n v="1337.3600000000001"/>
    <n v="405"/>
    <s v="Camcorders"/>
    <n v="4"/>
    <x v="2"/>
    <s v="2017-05-10"/>
    <s v="AUD"/>
    <n v="1.3545"/>
    <x v="0"/>
    <n v="9"/>
    <s v="1 - 9 Orders"/>
  </r>
  <r>
    <n v="65283"/>
    <s v="Female"/>
    <s v="Jessica Latham"/>
    <s v="Bungundarra"/>
    <s v="QLD"/>
    <s v="Queensland"/>
    <s v="4703"/>
    <x v="0"/>
    <s v="Australia"/>
    <s v="1943-04-05"/>
    <n v="81"/>
    <s v="senior"/>
    <n v="861011"/>
    <n v="5"/>
    <s v="2017-05-10"/>
    <s v="No"/>
    <x v="3"/>
    <n v="5"/>
    <n v="10"/>
    <n v="1"/>
    <n v="0"/>
    <s v="Online"/>
    <s v="Online"/>
    <n v="0"/>
    <s v="2010-01-01"/>
    <n v="1470"/>
    <x v="609"/>
    <s v="The Phone Company"/>
    <s v="Black"/>
    <n v="65.77"/>
    <n v="129"/>
    <n v="129"/>
    <n v="65.77"/>
    <n v="63.230000000000004"/>
    <n v="504"/>
    <s v="Smart phones &amp; PDAs"/>
    <n v="5"/>
    <x v="6"/>
    <s v="2017-05-10"/>
    <s v="AUD"/>
    <n v="1.3545"/>
    <x v="0"/>
    <n v="9"/>
    <s v="1 - 9 Orders"/>
  </r>
  <r>
    <n v="65283"/>
    <s v="Female"/>
    <s v="Jessica Latham"/>
    <s v="Bungundarra"/>
    <s v="QLD"/>
    <s v="Queensland"/>
    <s v="4703"/>
    <x v="0"/>
    <s v="Australia"/>
    <s v="1943-04-05"/>
    <n v="81"/>
    <s v="senior"/>
    <n v="861011"/>
    <n v="1"/>
    <s v="2017-05-10"/>
    <s v="No"/>
    <x v="3"/>
    <n v="5"/>
    <n v="10"/>
    <n v="2"/>
    <n v="0"/>
    <s v="Online"/>
    <s v="Online"/>
    <n v="0"/>
    <s v="2010-01-01"/>
    <n v="1464"/>
    <x v="610"/>
    <s v="Contoso"/>
    <s v="Black"/>
    <n v="118.65"/>
    <n v="258"/>
    <n v="516"/>
    <n v="237.3"/>
    <n v="278.7"/>
    <n v="503"/>
    <s v="Touch Screen Phones"/>
    <n v="5"/>
    <x v="6"/>
    <s v="2017-05-10"/>
    <s v="AUD"/>
    <n v="1.3545"/>
    <x v="0"/>
    <n v="9"/>
    <s v="1 - 9 Orders"/>
  </r>
  <r>
    <n v="65283"/>
    <s v="Female"/>
    <s v="Jessica Latham"/>
    <s v="Bungundarra"/>
    <s v="QLD"/>
    <s v="Queensland"/>
    <s v="4703"/>
    <x v="0"/>
    <s v="Australia"/>
    <s v="1943-04-05"/>
    <n v="81"/>
    <s v="senior"/>
    <n v="861011"/>
    <n v="4"/>
    <s v="2017-05-10"/>
    <s v="No"/>
    <x v="3"/>
    <n v="5"/>
    <n v="10"/>
    <n v="2"/>
    <n v="0"/>
    <s v="Online"/>
    <s v="Online"/>
    <n v="0"/>
    <s v="2010-01-01"/>
    <n v="680"/>
    <x v="179"/>
    <s v="Proseware"/>
    <s v="Grey"/>
    <n v="53.34"/>
    <n v="116"/>
    <n v="232"/>
    <n v="106.68"/>
    <n v="125.32"/>
    <n v="306"/>
    <s v="Printers, Scanners &amp; Fax"/>
    <n v="3"/>
    <x v="1"/>
    <s v="2017-05-10"/>
    <s v="AUD"/>
    <n v="1.3545"/>
    <x v="0"/>
    <n v="9"/>
    <s v="1 - 9 Orders"/>
  </r>
  <r>
    <n v="65372"/>
    <s v="Male"/>
    <s v="Logan Iredale"/>
    <s v="Long Flat"/>
    <s v="QLD"/>
    <s v="Queensland"/>
    <s v="4570"/>
    <x v="0"/>
    <s v="Australia"/>
    <s v="1986-06-11"/>
    <n v="38"/>
    <s v="adult"/>
    <n v="1444010"/>
    <n v="4"/>
    <s v="2018-12-14"/>
    <s v="No"/>
    <x v="1"/>
    <n v="12"/>
    <n v="14"/>
    <n v="3"/>
    <n v="1"/>
    <s v="Australia"/>
    <s v="Australian Capital Territory"/>
    <n v="595"/>
    <s v="2008-01-01"/>
    <n v="1468"/>
    <x v="502"/>
    <s v="Contoso"/>
    <s v="Black"/>
    <n v="86.91"/>
    <n v="189"/>
    <n v="567"/>
    <n v="260.73"/>
    <n v="306.27"/>
    <n v="503"/>
    <s v="Touch Screen Phones"/>
    <n v="5"/>
    <x v="6"/>
    <s v="2018-12-14"/>
    <s v="AUD"/>
    <n v="1.3958999999999999"/>
    <x v="0"/>
    <n v="8"/>
    <s v="1 - 9 Orders"/>
  </r>
  <r>
    <n v="65372"/>
    <s v="Male"/>
    <s v="Logan Iredale"/>
    <s v="Long Flat"/>
    <s v="QLD"/>
    <s v="Queensland"/>
    <s v="4570"/>
    <x v="0"/>
    <s v="Australia"/>
    <s v="1986-06-11"/>
    <n v="38"/>
    <s v="adult"/>
    <n v="2190005"/>
    <n v="1"/>
    <s v="2020-12-29"/>
    <s v="Yes"/>
    <x v="2"/>
    <n v="12"/>
    <n v="29"/>
    <n v="1"/>
    <n v="0"/>
    <s v="Online"/>
    <s v="Online"/>
    <n v="0"/>
    <s v="2010-01-01"/>
    <n v="1415"/>
    <x v="493"/>
    <s v="The Phone Company"/>
    <s v="Black"/>
    <n v="137.96"/>
    <n v="300"/>
    <n v="300"/>
    <n v="137.96"/>
    <n v="162.04"/>
    <n v="503"/>
    <s v="Touch Screen Phones"/>
    <n v="5"/>
    <x v="6"/>
    <s v="2020-12-29"/>
    <s v="AUD"/>
    <n v="1.3149999999999999"/>
    <x v="1"/>
    <n v="8"/>
    <s v="1 - 9 Orders"/>
  </r>
  <r>
    <n v="65372"/>
    <s v="Male"/>
    <s v="Logan Iredale"/>
    <s v="Long Flat"/>
    <s v="QLD"/>
    <s v="Queensland"/>
    <s v="4570"/>
    <x v="0"/>
    <s v="Australia"/>
    <s v="1986-06-11"/>
    <n v="38"/>
    <s v="adult"/>
    <n v="1508058"/>
    <n v="2"/>
    <s v="2019-02-16"/>
    <s v="No"/>
    <x v="0"/>
    <n v="2"/>
    <n v="16"/>
    <n v="1"/>
    <n v="4"/>
    <s v="Australia"/>
    <s v="Tasmania"/>
    <n v="2000"/>
    <s v="2010-01-01"/>
    <n v="1247"/>
    <x v="611"/>
    <s v="Contoso"/>
    <s v="Silver"/>
    <n v="25.49"/>
    <n v="49.99"/>
    <n v="49.99"/>
    <n v="25.49"/>
    <n v="24.500000000000004"/>
    <n v="406"/>
    <s v="Cameras &amp; Camcorders Accessories"/>
    <n v="4"/>
    <x v="2"/>
    <s v="2019-02-16"/>
    <s v="AUD"/>
    <n v="1.4064000000000001"/>
    <x v="1"/>
    <n v="8"/>
    <s v="1 - 9 Orders"/>
  </r>
  <r>
    <n v="65372"/>
    <s v="Male"/>
    <s v="Logan Iredale"/>
    <s v="Long Flat"/>
    <s v="QLD"/>
    <s v="Queensland"/>
    <s v="4570"/>
    <x v="0"/>
    <s v="Australia"/>
    <s v="1986-06-11"/>
    <n v="38"/>
    <s v="adult"/>
    <n v="1508058"/>
    <n v="1"/>
    <s v="2019-02-16"/>
    <s v="No"/>
    <x v="0"/>
    <n v="2"/>
    <n v="16"/>
    <n v="8"/>
    <n v="4"/>
    <s v="Australia"/>
    <s v="Tasmania"/>
    <n v="2000"/>
    <s v="2010-01-01"/>
    <n v="406"/>
    <x v="612"/>
    <s v="Proseware"/>
    <s v="Black"/>
    <n v="195.24"/>
    <n v="382.95"/>
    <n v="3063.6"/>
    <n v="1561.92"/>
    <n v="1501.6799999999998"/>
    <n v="301"/>
    <s v="Laptops"/>
    <n v="3"/>
    <x v="1"/>
    <s v="2019-02-16"/>
    <s v="AUD"/>
    <n v="1.4064000000000001"/>
    <x v="1"/>
    <n v="8"/>
    <s v="1 - 9 Orders"/>
  </r>
  <r>
    <n v="65372"/>
    <s v="Male"/>
    <s v="Logan Iredale"/>
    <s v="Long Flat"/>
    <s v="QLD"/>
    <s v="Queensland"/>
    <s v="4570"/>
    <x v="0"/>
    <s v="Australia"/>
    <s v="1986-06-11"/>
    <n v="38"/>
    <s v="adult"/>
    <n v="1508058"/>
    <n v="3"/>
    <s v="2019-02-16"/>
    <s v="No"/>
    <x v="0"/>
    <n v="2"/>
    <n v="16"/>
    <n v="3"/>
    <n v="4"/>
    <s v="Australia"/>
    <s v="Tasmania"/>
    <n v="2000"/>
    <s v="2010-01-01"/>
    <n v="427"/>
    <x v="406"/>
    <s v="Adventure Works"/>
    <s v="Black"/>
    <n v="215.68"/>
    <n v="469"/>
    <n v="1407"/>
    <n v="647.04"/>
    <n v="759.96"/>
    <n v="303"/>
    <s v="Desktops"/>
    <n v="3"/>
    <x v="1"/>
    <s v="2019-02-16"/>
    <s v="AUD"/>
    <n v="1.4064000000000001"/>
    <x v="1"/>
    <n v="8"/>
    <s v="1 - 9 Orders"/>
  </r>
  <r>
    <n v="65372"/>
    <s v="Male"/>
    <s v="Logan Iredale"/>
    <s v="Long Flat"/>
    <s v="QLD"/>
    <s v="Queensland"/>
    <s v="4570"/>
    <x v="0"/>
    <s v="Australia"/>
    <s v="1986-06-11"/>
    <n v="38"/>
    <s v="adult"/>
    <n v="1444010"/>
    <n v="1"/>
    <s v="2018-12-14"/>
    <s v="No"/>
    <x v="1"/>
    <n v="12"/>
    <n v="14"/>
    <n v="6"/>
    <n v="1"/>
    <s v="Australia"/>
    <s v="Australian Capital Territory"/>
    <n v="595"/>
    <s v="2008-01-01"/>
    <n v="73"/>
    <x v="66"/>
    <s v="Northwind Traders"/>
    <s v="White"/>
    <n v="22.05"/>
    <n v="47.95"/>
    <n v="287.70000000000005"/>
    <n v="132.30000000000001"/>
    <n v="155.40000000000003"/>
    <n v="106"/>
    <s v="Bluetooth Headphones"/>
    <n v="1"/>
    <x v="0"/>
    <s v="2018-12-14"/>
    <s v="AUD"/>
    <n v="1.3958999999999999"/>
    <x v="0"/>
    <n v="8"/>
    <s v="1 - 9 Orders"/>
  </r>
  <r>
    <n v="65372"/>
    <s v="Male"/>
    <s v="Logan Iredale"/>
    <s v="Long Flat"/>
    <s v="QLD"/>
    <s v="Queensland"/>
    <s v="4570"/>
    <x v="0"/>
    <s v="Australia"/>
    <s v="1986-06-11"/>
    <n v="38"/>
    <s v="adult"/>
    <n v="1444010"/>
    <n v="2"/>
    <s v="2018-12-14"/>
    <s v="No"/>
    <x v="1"/>
    <n v="12"/>
    <n v="14"/>
    <n v="1"/>
    <n v="1"/>
    <s v="Australia"/>
    <s v="Australian Capital Territory"/>
    <n v="595"/>
    <s v="2008-01-01"/>
    <n v="65"/>
    <x v="112"/>
    <s v="Wide World Importers"/>
    <s v="Purple"/>
    <n v="83.24"/>
    <n v="181"/>
    <n v="181"/>
    <n v="83.24"/>
    <n v="97.76"/>
    <n v="104"/>
    <s v="Recording Pen"/>
    <n v="1"/>
    <x v="0"/>
    <s v="2018-12-14"/>
    <s v="AUD"/>
    <n v="1.3958999999999999"/>
    <x v="0"/>
    <n v="8"/>
    <s v="1 - 9 Orders"/>
  </r>
  <r>
    <n v="65372"/>
    <s v="Male"/>
    <s v="Logan Iredale"/>
    <s v="Long Flat"/>
    <s v="QLD"/>
    <s v="Queensland"/>
    <s v="4570"/>
    <x v="0"/>
    <s v="Australia"/>
    <s v="1986-06-11"/>
    <n v="38"/>
    <s v="adult"/>
    <n v="1444010"/>
    <n v="3"/>
    <s v="2018-12-14"/>
    <s v="No"/>
    <x v="1"/>
    <n v="12"/>
    <n v="14"/>
    <n v="1"/>
    <n v="1"/>
    <s v="Australia"/>
    <s v="Australian Capital Territory"/>
    <n v="595"/>
    <s v="2008-01-01"/>
    <n v="1682"/>
    <x v="212"/>
    <s v="Tailspin Toys"/>
    <s v="Silver"/>
    <n v="4.13"/>
    <n v="8.99"/>
    <n v="8.99"/>
    <n v="4.13"/>
    <n v="4.8600000000000003"/>
    <n v="701"/>
    <s v="Boxed Games"/>
    <n v="7"/>
    <x v="3"/>
    <s v="2018-12-14"/>
    <s v="AUD"/>
    <n v="1.3958999999999999"/>
    <x v="0"/>
    <n v="8"/>
    <s v="1 - 9 Orders"/>
  </r>
  <r>
    <n v="65507"/>
    <s v="Female"/>
    <s v="Grace Deane"/>
    <s v="Darling Heights"/>
    <s v="QLD"/>
    <s v="Queensland"/>
    <s v="4350"/>
    <x v="0"/>
    <s v="Australia"/>
    <s v="1979-05-07"/>
    <n v="45"/>
    <s v="adult"/>
    <n v="1739000"/>
    <n v="1"/>
    <s v="2019-10-05"/>
    <s v="No"/>
    <x v="0"/>
    <n v="10"/>
    <n v="5"/>
    <n v="1"/>
    <n v="6"/>
    <s v="Australia"/>
    <s v="Western Australia"/>
    <n v="2000"/>
    <s v="2010-01-01"/>
    <n v="1603"/>
    <x v="613"/>
    <s v="Southridge Video"/>
    <s v="Black"/>
    <n v="56.08"/>
    <n v="109.99"/>
    <n v="109.99"/>
    <n v="56.08"/>
    <n v="53.91"/>
    <n v="602"/>
    <s v="Movie DVD"/>
    <n v="6"/>
    <x v="4"/>
    <s v="2019-10-05"/>
    <s v="AUD"/>
    <n v="1.4798"/>
    <x v="0"/>
    <n v="2"/>
    <s v="1 - 9 Orders"/>
  </r>
  <r>
    <n v="65507"/>
    <s v="Female"/>
    <s v="Grace Deane"/>
    <s v="Darling Heights"/>
    <s v="QLD"/>
    <s v="Queensland"/>
    <s v="4350"/>
    <x v="0"/>
    <s v="Australia"/>
    <s v="1979-05-07"/>
    <n v="45"/>
    <s v="adult"/>
    <n v="1739000"/>
    <n v="2"/>
    <s v="2019-10-05"/>
    <s v="No"/>
    <x v="0"/>
    <n v="10"/>
    <n v="5"/>
    <n v="1"/>
    <n v="6"/>
    <s v="Australia"/>
    <s v="Western Australia"/>
    <n v="2000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19-10-05"/>
    <s v="AUD"/>
    <n v="1.4798"/>
    <x v="0"/>
    <n v="2"/>
    <s v="1 - 9 Orders"/>
  </r>
  <r>
    <n v="66352"/>
    <s v="Female"/>
    <s v="Bethany Hose"/>
    <s v="Nulsen"/>
    <s v="WA"/>
    <s v="Western Australia"/>
    <s v="6450"/>
    <x v="0"/>
    <s v="Australia"/>
    <s v="1959-03-10"/>
    <n v="65"/>
    <s v="senior"/>
    <n v="1671004"/>
    <n v="1"/>
    <s v="2019-07-29"/>
    <s v="No"/>
    <x v="0"/>
    <n v="7"/>
    <n v="29"/>
    <n v="1"/>
    <n v="6"/>
    <s v="Australia"/>
    <s v="Western Australia"/>
    <n v="2000"/>
    <s v="2010-01-01"/>
    <n v="1940"/>
    <x v="614"/>
    <s v="Litware"/>
    <s v="White"/>
    <n v="413.42"/>
    <n v="899"/>
    <n v="899"/>
    <n v="413.42"/>
    <n v="485.58"/>
    <n v="802"/>
    <s v="Refrigerators"/>
    <n v="8"/>
    <x v="7"/>
    <s v="2019-07-29"/>
    <s v="AUD"/>
    <n v="1.4489000000000001"/>
    <x v="0"/>
    <n v="1"/>
    <s v="1 - 9 Orders"/>
  </r>
  <r>
    <n v="67066"/>
    <s v="Male"/>
    <s v="Alexander Newling"/>
    <s v="Mount Richon"/>
    <s v="WA"/>
    <s v="Western Australia"/>
    <s v="6112"/>
    <x v="0"/>
    <s v="Australia"/>
    <s v="1950-09-09"/>
    <n v="74"/>
    <s v="senior"/>
    <n v="1855007"/>
    <n v="5"/>
    <s v="2020-01-29"/>
    <s v="No"/>
    <x v="2"/>
    <n v="1"/>
    <n v="29"/>
    <n v="6"/>
    <n v="6"/>
    <s v="Australia"/>
    <s v="Western Australia"/>
    <n v="2000"/>
    <s v="2010-01-01"/>
    <n v="1821"/>
    <x v="615"/>
    <s v="Tailspin Toys"/>
    <s v="Blue"/>
    <n v="16.309999999999999"/>
    <n v="32"/>
    <n v="192"/>
    <n v="97.859999999999985"/>
    <n v="94.140000000000015"/>
    <n v="702"/>
    <s v="Download Games"/>
    <n v="7"/>
    <x v="3"/>
    <s v="2020-01-29"/>
    <s v="AUD"/>
    <n v="1.4816"/>
    <x v="1"/>
    <n v="6"/>
    <s v="1 - 9 Orders"/>
  </r>
  <r>
    <n v="67066"/>
    <s v="Male"/>
    <s v="Alexander Newling"/>
    <s v="Mount Richon"/>
    <s v="WA"/>
    <s v="Western Australia"/>
    <s v="6112"/>
    <x v="0"/>
    <s v="Australia"/>
    <s v="1950-09-09"/>
    <n v="74"/>
    <s v="senior"/>
    <n v="1855007"/>
    <n v="4"/>
    <s v="2020-01-29"/>
    <s v="No"/>
    <x v="2"/>
    <n v="1"/>
    <n v="29"/>
    <n v="6"/>
    <n v="6"/>
    <s v="Australia"/>
    <s v="Western Australia"/>
    <n v="2000"/>
    <s v="2010-01-01"/>
    <n v="1618"/>
    <x v="249"/>
    <s v="Contoso"/>
    <s v="White"/>
    <n v="27.13"/>
    <n v="58.99"/>
    <n v="353.94"/>
    <n v="162.78"/>
    <n v="191.16"/>
    <n v="602"/>
    <s v="Movie DVD"/>
    <n v="6"/>
    <x v="4"/>
    <s v="2020-01-29"/>
    <s v="AUD"/>
    <n v="1.4816"/>
    <x v="1"/>
    <n v="6"/>
    <s v="1 - 9 Orders"/>
  </r>
  <r>
    <n v="67066"/>
    <s v="Male"/>
    <s v="Alexander Newling"/>
    <s v="Mount Richon"/>
    <s v="WA"/>
    <s v="Western Australia"/>
    <s v="6112"/>
    <x v="0"/>
    <s v="Australia"/>
    <s v="1950-09-09"/>
    <n v="74"/>
    <s v="senior"/>
    <n v="1855007"/>
    <n v="1"/>
    <s v="2020-01-29"/>
    <s v="No"/>
    <x v="2"/>
    <n v="1"/>
    <n v="29"/>
    <n v="1"/>
    <n v="6"/>
    <s v="Australia"/>
    <s v="Western Australia"/>
    <n v="2000"/>
    <s v="2010-01-01"/>
    <n v="420"/>
    <x v="165"/>
    <s v="Adventure Works"/>
    <s v="Silver"/>
    <n v="254.86"/>
    <n v="499.9"/>
    <n v="499.9"/>
    <n v="254.86"/>
    <n v="245.03999999999996"/>
    <n v="303"/>
    <s v="Desktops"/>
    <n v="3"/>
    <x v="1"/>
    <s v="2020-01-29"/>
    <s v="AUD"/>
    <n v="1.4816"/>
    <x v="1"/>
    <n v="6"/>
    <s v="1 - 9 Orders"/>
  </r>
  <r>
    <n v="67066"/>
    <s v="Male"/>
    <s v="Alexander Newling"/>
    <s v="Mount Richon"/>
    <s v="WA"/>
    <s v="Western Australia"/>
    <s v="6112"/>
    <x v="0"/>
    <s v="Australia"/>
    <s v="1950-09-09"/>
    <n v="74"/>
    <s v="senior"/>
    <n v="1855007"/>
    <n v="3"/>
    <s v="2020-01-29"/>
    <s v="No"/>
    <x v="2"/>
    <n v="1"/>
    <n v="29"/>
    <n v="8"/>
    <n v="6"/>
    <s v="Australia"/>
    <s v="Western Australia"/>
    <n v="2000"/>
    <s v="2010-01-01"/>
    <n v="1455"/>
    <x v="496"/>
    <s v="The Phone Company"/>
    <s v="Gold"/>
    <n v="133.36000000000001"/>
    <n v="290"/>
    <n v="2320"/>
    <n v="1066.8800000000001"/>
    <n v="1253.1199999999999"/>
    <n v="503"/>
    <s v="Touch Screen Phones"/>
    <n v="5"/>
    <x v="6"/>
    <s v="2020-01-29"/>
    <s v="AUD"/>
    <n v="1.4816"/>
    <x v="1"/>
    <n v="6"/>
    <s v="1 - 9 Orders"/>
  </r>
  <r>
    <n v="67066"/>
    <s v="Male"/>
    <s v="Alexander Newling"/>
    <s v="Mount Richon"/>
    <s v="WA"/>
    <s v="Western Australia"/>
    <s v="6112"/>
    <x v="0"/>
    <s v="Australia"/>
    <s v="1950-09-09"/>
    <n v="74"/>
    <s v="senior"/>
    <n v="1855007"/>
    <n v="2"/>
    <s v="2020-01-29"/>
    <s v="No"/>
    <x v="2"/>
    <n v="1"/>
    <n v="29"/>
    <n v="5"/>
    <n v="6"/>
    <s v="Australia"/>
    <s v="Western Australia"/>
    <n v="2000"/>
    <s v="2010-01-01"/>
    <n v="462"/>
    <x v="342"/>
    <s v="Proseware"/>
    <s v="Black"/>
    <n v="287.92"/>
    <n v="869"/>
    <n v="4345"/>
    <n v="1439.6000000000001"/>
    <n v="2905.3999999999996"/>
    <n v="304"/>
    <s v="Monitors"/>
    <n v="3"/>
    <x v="1"/>
    <s v="2020-01-29"/>
    <s v="AUD"/>
    <n v="1.4816"/>
    <x v="1"/>
    <n v="6"/>
    <s v="1 - 9 Orders"/>
  </r>
  <r>
    <n v="67066"/>
    <s v="Male"/>
    <s v="Alexander Newling"/>
    <s v="Mount Richon"/>
    <s v="WA"/>
    <s v="Western Australia"/>
    <s v="6112"/>
    <x v="0"/>
    <s v="Australia"/>
    <s v="1950-09-09"/>
    <n v="74"/>
    <s v="senior"/>
    <n v="1725043"/>
    <n v="1"/>
    <s v="2019-09-21"/>
    <s v="No"/>
    <x v="0"/>
    <n v="9"/>
    <n v="21"/>
    <n v="3"/>
    <n v="0"/>
    <s v="Online"/>
    <s v="Online"/>
    <n v="0"/>
    <s v="2010-01-01"/>
    <n v="1055"/>
    <x v="616"/>
    <s v="A. Datum"/>
    <s v="Grey"/>
    <n v="155.43"/>
    <n v="338"/>
    <n v="1014"/>
    <n v="466.29"/>
    <n v="547.71"/>
    <n v="402"/>
    <s v="Digital SLR Cameras"/>
    <n v="4"/>
    <x v="2"/>
    <s v="2019-09-21"/>
    <s v="AUD"/>
    <n v="1.4725999999999999"/>
    <x v="0"/>
    <n v="6"/>
    <s v="1 - 9 Orders"/>
  </r>
  <r>
    <n v="67157"/>
    <s v="Male"/>
    <s v="Levi Knox"/>
    <s v="Kiama Downs"/>
    <s v="NSW"/>
    <s v="New South Wales"/>
    <s v="2533"/>
    <x v="0"/>
    <s v="Australia"/>
    <s v="1937-04-04"/>
    <n v="87"/>
    <s v="senior"/>
    <n v="1892002"/>
    <n v="7"/>
    <s v="2020-03-06"/>
    <s v="Yes"/>
    <x v="2"/>
    <n v="3"/>
    <n v="6"/>
    <n v="1"/>
    <n v="0"/>
    <s v="Online"/>
    <s v="Online"/>
    <n v="0"/>
    <s v="2010-01-01"/>
    <n v="1096"/>
    <x v="617"/>
    <s v="Contoso"/>
    <s v="Pink"/>
    <n v="209.39"/>
    <n v="632"/>
    <n v="632"/>
    <n v="209.39"/>
    <n v="422.61"/>
    <n v="402"/>
    <s v="Digital SLR Cameras"/>
    <n v="4"/>
    <x v="2"/>
    <s v="2020-03-06"/>
    <s v="AUD"/>
    <n v="1.5086999999999999"/>
    <x v="1"/>
    <n v="10"/>
    <s v="10 - 19 Orders"/>
  </r>
  <r>
    <n v="67157"/>
    <s v="Male"/>
    <s v="Levi Knox"/>
    <s v="Kiama Downs"/>
    <s v="NSW"/>
    <s v="New South Wales"/>
    <s v="2533"/>
    <x v="0"/>
    <s v="Australia"/>
    <s v="1937-04-04"/>
    <n v="87"/>
    <s v="senior"/>
    <n v="1892002"/>
    <n v="3"/>
    <s v="2020-03-06"/>
    <s v="Yes"/>
    <x v="2"/>
    <n v="3"/>
    <n v="6"/>
    <n v="6"/>
    <n v="0"/>
    <s v="Online"/>
    <s v="Online"/>
    <n v="0"/>
    <s v="2010-01-01"/>
    <n v="986"/>
    <x v="432"/>
    <s v="A. Datum"/>
    <s v="Silver"/>
    <n v="59.32"/>
    <n v="129"/>
    <n v="774"/>
    <n v="355.92"/>
    <n v="418.08"/>
    <n v="401"/>
    <s v="Digital Cameras"/>
    <n v="4"/>
    <x v="2"/>
    <s v="2020-03-06"/>
    <s v="AUD"/>
    <n v="1.5086999999999999"/>
    <x v="1"/>
    <n v="10"/>
    <s v="10 - 19 Orders"/>
  </r>
  <r>
    <n v="67157"/>
    <s v="Male"/>
    <s v="Levi Knox"/>
    <s v="Kiama Downs"/>
    <s v="NSW"/>
    <s v="New South Wales"/>
    <s v="2533"/>
    <x v="0"/>
    <s v="Australia"/>
    <s v="1937-04-04"/>
    <n v="87"/>
    <s v="senior"/>
    <n v="1892002"/>
    <n v="4"/>
    <s v="2020-03-06"/>
    <s v="Yes"/>
    <x v="2"/>
    <n v="3"/>
    <n v="6"/>
    <n v="1"/>
    <n v="0"/>
    <s v="Online"/>
    <s v="Online"/>
    <n v="0"/>
    <s v="2010-01-01"/>
    <n v="1221"/>
    <x v="618"/>
    <s v="Fabrikam"/>
    <s v="Black"/>
    <n v="245.74"/>
    <n v="482"/>
    <n v="482"/>
    <n v="245.74"/>
    <n v="236.26"/>
    <n v="405"/>
    <s v="Camcorders"/>
    <n v="4"/>
    <x v="2"/>
    <s v="2020-03-06"/>
    <s v="AUD"/>
    <n v="1.5086999999999999"/>
    <x v="1"/>
    <n v="10"/>
    <s v="10 - 19 Orders"/>
  </r>
  <r>
    <n v="67157"/>
    <s v="Male"/>
    <s v="Levi Knox"/>
    <s v="Kiama Downs"/>
    <s v="NSW"/>
    <s v="New South Wales"/>
    <s v="2533"/>
    <x v="0"/>
    <s v="Australia"/>
    <s v="1937-04-04"/>
    <n v="87"/>
    <s v="senior"/>
    <n v="1892002"/>
    <n v="6"/>
    <s v="2020-03-06"/>
    <s v="Yes"/>
    <x v="2"/>
    <n v="3"/>
    <n v="6"/>
    <n v="1"/>
    <n v="0"/>
    <s v="Online"/>
    <s v="Online"/>
    <n v="0"/>
    <s v="2010-01-01"/>
    <n v="1151"/>
    <x v="619"/>
    <s v="Fabrikam"/>
    <s v="Black"/>
    <n v="209.03"/>
    <n v="410"/>
    <n v="410"/>
    <n v="209.03"/>
    <n v="200.97"/>
    <n v="405"/>
    <s v="Camcorders"/>
    <n v="4"/>
    <x v="2"/>
    <s v="2020-03-06"/>
    <s v="AUD"/>
    <n v="1.5086999999999999"/>
    <x v="1"/>
    <n v="10"/>
    <s v="10 - 19 Orders"/>
  </r>
  <r>
    <n v="67157"/>
    <s v="Male"/>
    <s v="Levi Knox"/>
    <s v="Kiama Downs"/>
    <s v="NSW"/>
    <s v="New South Wales"/>
    <s v="2533"/>
    <x v="0"/>
    <s v="Australia"/>
    <s v="1937-04-04"/>
    <n v="87"/>
    <s v="senior"/>
    <n v="1892002"/>
    <n v="1"/>
    <s v="2020-03-06"/>
    <s v="Yes"/>
    <x v="2"/>
    <n v="3"/>
    <n v="6"/>
    <n v="2"/>
    <n v="0"/>
    <s v="Online"/>
    <s v="Online"/>
    <n v="0"/>
    <s v="2010-01-01"/>
    <n v="365"/>
    <x v="620"/>
    <s v="Adventure Works"/>
    <s v="Black"/>
    <n v="275.45999999999998"/>
    <n v="599"/>
    <n v="1198"/>
    <n v="550.91999999999996"/>
    <n v="647.08000000000004"/>
    <n v="301"/>
    <s v="Laptops"/>
    <n v="3"/>
    <x v="1"/>
    <s v="2020-03-06"/>
    <s v="AUD"/>
    <n v="1.5086999999999999"/>
    <x v="1"/>
    <n v="10"/>
    <s v="10 - 19 Orders"/>
  </r>
  <r>
    <n v="67157"/>
    <s v="Male"/>
    <s v="Levi Knox"/>
    <s v="Kiama Downs"/>
    <s v="NSW"/>
    <s v="New South Wales"/>
    <s v="2533"/>
    <x v="0"/>
    <s v="Australia"/>
    <s v="1937-04-04"/>
    <n v="87"/>
    <s v="senior"/>
    <n v="1892002"/>
    <n v="5"/>
    <s v="2020-03-06"/>
    <s v="Yes"/>
    <x v="2"/>
    <n v="3"/>
    <n v="6"/>
    <n v="1"/>
    <n v="0"/>
    <s v="Online"/>
    <s v="Online"/>
    <n v="0"/>
    <s v="2010-01-01"/>
    <n v="433"/>
    <x v="457"/>
    <s v="Adventure Works"/>
    <s v="White"/>
    <n v="321.05"/>
    <n v="969"/>
    <n v="969"/>
    <n v="321.05"/>
    <n v="647.95000000000005"/>
    <n v="303"/>
    <s v="Desktops"/>
    <n v="3"/>
    <x v="1"/>
    <s v="2020-03-06"/>
    <s v="AUD"/>
    <n v="1.5086999999999999"/>
    <x v="1"/>
    <n v="10"/>
    <s v="10 - 19 Orders"/>
  </r>
  <r>
    <n v="67157"/>
    <s v="Male"/>
    <s v="Levi Knox"/>
    <s v="Kiama Downs"/>
    <s v="NSW"/>
    <s v="New South Wales"/>
    <s v="2533"/>
    <x v="0"/>
    <s v="Australia"/>
    <s v="1937-04-04"/>
    <n v="87"/>
    <s v="senior"/>
    <n v="980008"/>
    <n v="2"/>
    <s v="2017-09-06"/>
    <s v="No"/>
    <x v="3"/>
    <n v="9"/>
    <n v="6"/>
    <n v="1"/>
    <n v="5"/>
    <s v="Australia"/>
    <s v="Victoria"/>
    <n v="2000"/>
    <s v="2015-12-09"/>
    <n v="64"/>
    <x v="492"/>
    <s v="Wide World Importers"/>
    <s v="Silver"/>
    <n v="83.24"/>
    <n v="181"/>
    <n v="181"/>
    <n v="83.24"/>
    <n v="97.76"/>
    <n v="104"/>
    <s v="Recording Pen"/>
    <n v="1"/>
    <x v="0"/>
    <s v="2017-09-06"/>
    <s v="AUD"/>
    <n v="1.254"/>
    <x v="0"/>
    <n v="10"/>
    <s v="10 - 19 Orders"/>
  </r>
  <r>
    <n v="67157"/>
    <s v="Male"/>
    <s v="Levi Knox"/>
    <s v="Kiama Downs"/>
    <s v="NSW"/>
    <s v="New South Wales"/>
    <s v="2533"/>
    <x v="0"/>
    <s v="Australia"/>
    <s v="1937-04-04"/>
    <n v="87"/>
    <s v="senior"/>
    <n v="980008"/>
    <n v="3"/>
    <s v="2017-09-06"/>
    <s v="No"/>
    <x v="3"/>
    <n v="9"/>
    <n v="6"/>
    <n v="3"/>
    <n v="5"/>
    <s v="Australia"/>
    <s v="Victoria"/>
    <n v="2000"/>
    <s v="2015-12-09"/>
    <n v="103"/>
    <x v="435"/>
    <s v="Wide World Importers"/>
    <s v="Black"/>
    <n v="52.88"/>
    <n v="115"/>
    <n v="345"/>
    <n v="158.64000000000001"/>
    <n v="186.35999999999999"/>
    <n v="106"/>
    <s v="Bluetooth Headphones"/>
    <n v="1"/>
    <x v="0"/>
    <s v="2017-09-06"/>
    <s v="AUD"/>
    <n v="1.254"/>
    <x v="0"/>
    <n v="10"/>
    <s v="10 - 19 Orders"/>
  </r>
  <r>
    <n v="67157"/>
    <s v="Male"/>
    <s v="Levi Knox"/>
    <s v="Kiama Downs"/>
    <s v="NSW"/>
    <s v="New South Wales"/>
    <s v="2533"/>
    <x v="0"/>
    <s v="Australia"/>
    <s v="1937-04-04"/>
    <n v="87"/>
    <s v="senior"/>
    <n v="1892002"/>
    <n v="2"/>
    <s v="2020-03-06"/>
    <s v="Yes"/>
    <x v="2"/>
    <n v="3"/>
    <n v="6"/>
    <n v="4"/>
    <n v="0"/>
    <s v="Online"/>
    <s v="Online"/>
    <n v="0"/>
    <s v="2010-01-01"/>
    <n v="157"/>
    <x v="621"/>
    <s v="Adventure Works"/>
    <s v="Silver"/>
    <n v="505.85"/>
    <n v="1099.99"/>
    <n v="4399.96"/>
    <n v="2023.4"/>
    <n v="2376.56"/>
    <n v="201"/>
    <s v="Televisions"/>
    <n v="2"/>
    <x v="5"/>
    <s v="2020-03-06"/>
    <s v="AUD"/>
    <n v="1.5086999999999999"/>
    <x v="1"/>
    <n v="10"/>
    <s v="10 - 19 Orders"/>
  </r>
  <r>
    <n v="67157"/>
    <s v="Male"/>
    <s v="Levi Knox"/>
    <s v="Kiama Downs"/>
    <s v="NSW"/>
    <s v="New South Wales"/>
    <s v="2533"/>
    <x v="0"/>
    <s v="Australia"/>
    <s v="1937-04-04"/>
    <n v="87"/>
    <s v="senior"/>
    <n v="980008"/>
    <n v="1"/>
    <s v="2017-09-06"/>
    <s v="No"/>
    <x v="3"/>
    <n v="9"/>
    <n v="6"/>
    <n v="4"/>
    <n v="5"/>
    <s v="Australia"/>
    <s v="Victoria"/>
    <n v="2000"/>
    <s v="2015-12-09"/>
    <n v="2109"/>
    <x v="482"/>
    <s v="Contoso"/>
    <s v="Grey"/>
    <n v="131.28"/>
    <n v="257.5"/>
    <n v="1030"/>
    <n v="525.12"/>
    <n v="504.88"/>
    <n v="804"/>
    <s v="Water Heaters"/>
    <n v="8"/>
    <x v="7"/>
    <s v="2017-09-06"/>
    <s v="AUD"/>
    <n v="1.254"/>
    <x v="0"/>
    <n v="10"/>
    <s v="10 - 19 Orders"/>
  </r>
  <r>
    <n v="67217"/>
    <s v="Male"/>
    <s v="Aiden De Burgh"/>
    <s v="Jubilee Heights"/>
    <s v="QLD"/>
    <s v="Queensland"/>
    <s v="4860"/>
    <x v="0"/>
    <s v="Australia"/>
    <s v="1983-03-04"/>
    <n v="41"/>
    <s v="adult"/>
    <n v="1431027"/>
    <n v="1"/>
    <s v="2018-12-01"/>
    <s v="No"/>
    <x v="1"/>
    <n v="12"/>
    <n v="1"/>
    <n v="1"/>
    <n v="6"/>
    <s v="Australia"/>
    <s v="Western Australia"/>
    <n v="2000"/>
    <s v="2010-01-01"/>
    <n v="2502"/>
    <x v="622"/>
    <s v="Contoso"/>
    <s v="Black"/>
    <n v="5.09"/>
    <n v="9.99"/>
    <n v="9.99"/>
    <n v="5.09"/>
    <n v="4.9000000000000004"/>
    <n v="505"/>
    <s v="Cell phones Accessories"/>
    <n v="5"/>
    <x v="6"/>
    <s v="2018-12-01"/>
    <s v="AUD"/>
    <n v="1.3703000000000001"/>
    <x v="0"/>
    <n v="6"/>
    <s v="1 - 9 Orders"/>
  </r>
  <r>
    <n v="67217"/>
    <s v="Male"/>
    <s v="Aiden De Burgh"/>
    <s v="Jubilee Heights"/>
    <s v="QLD"/>
    <s v="Queensland"/>
    <s v="4860"/>
    <x v="0"/>
    <s v="Australia"/>
    <s v="1983-03-04"/>
    <n v="41"/>
    <s v="adult"/>
    <n v="1431027"/>
    <n v="3"/>
    <s v="2018-12-01"/>
    <s v="No"/>
    <x v="1"/>
    <n v="12"/>
    <n v="1"/>
    <n v="1"/>
    <n v="6"/>
    <s v="Australia"/>
    <s v="Western Australia"/>
    <n v="2000"/>
    <s v="2010-01-01"/>
    <n v="444"/>
    <x v="448"/>
    <s v="Wide World Importers"/>
    <s v="Black"/>
    <n v="304.48"/>
    <n v="919"/>
    <n v="919"/>
    <n v="304.48"/>
    <n v="614.52"/>
    <n v="303"/>
    <s v="Desktops"/>
    <n v="3"/>
    <x v="1"/>
    <s v="2018-12-01"/>
    <s v="AUD"/>
    <n v="1.3703000000000001"/>
    <x v="0"/>
    <n v="6"/>
    <s v="1 - 9 Orders"/>
  </r>
  <r>
    <n v="67217"/>
    <s v="Male"/>
    <s v="Aiden De Burgh"/>
    <s v="Jubilee Heights"/>
    <s v="QLD"/>
    <s v="Queensland"/>
    <s v="4860"/>
    <x v="0"/>
    <s v="Australia"/>
    <s v="1983-03-04"/>
    <n v="41"/>
    <s v="adult"/>
    <n v="1827040"/>
    <n v="2"/>
    <s v="2020-01-01"/>
    <s v="No"/>
    <x v="2"/>
    <n v="1"/>
    <n v="1"/>
    <n v="8"/>
    <n v="5"/>
    <s v="Australia"/>
    <s v="Victoria"/>
    <n v="2000"/>
    <s v="2015-12-09"/>
    <n v="1387"/>
    <x v="623"/>
    <s v="Contoso"/>
    <s v="Grey"/>
    <n v="13.33"/>
    <n v="28.99"/>
    <n v="231.92"/>
    <n v="106.64"/>
    <n v="125.27999999999999"/>
    <n v="501"/>
    <s v="Home &amp; Office Phones"/>
    <n v="5"/>
    <x v="6"/>
    <s v="2020-01-01"/>
    <s v="AUD"/>
    <n v="1.4238"/>
    <x v="1"/>
    <n v="6"/>
    <s v="1 - 9 Orders"/>
  </r>
  <r>
    <n v="67217"/>
    <s v="Male"/>
    <s v="Aiden De Burgh"/>
    <s v="Jubilee Heights"/>
    <s v="QLD"/>
    <s v="Queensland"/>
    <s v="4860"/>
    <x v="0"/>
    <s v="Australia"/>
    <s v="1983-03-04"/>
    <n v="41"/>
    <s v="adult"/>
    <n v="1827040"/>
    <n v="1"/>
    <s v="2020-01-01"/>
    <s v="No"/>
    <x v="2"/>
    <n v="1"/>
    <n v="1"/>
    <n v="7"/>
    <n v="5"/>
    <s v="Australia"/>
    <s v="Victoria"/>
    <n v="2000"/>
    <s v="2015-12-09"/>
    <n v="1004"/>
    <x v="624"/>
    <s v="A. Datum"/>
    <s v="Orange"/>
    <n v="86.45"/>
    <n v="188"/>
    <n v="1316"/>
    <n v="605.15"/>
    <n v="710.85"/>
    <n v="401"/>
    <s v="Digital Cameras"/>
    <n v="4"/>
    <x v="2"/>
    <s v="2020-01-01"/>
    <s v="AUD"/>
    <n v="1.4238"/>
    <x v="1"/>
    <n v="6"/>
    <s v="1 - 9 Orders"/>
  </r>
  <r>
    <n v="67217"/>
    <s v="Male"/>
    <s v="Aiden De Burgh"/>
    <s v="Jubilee Heights"/>
    <s v="QLD"/>
    <s v="Queensland"/>
    <s v="4860"/>
    <x v="0"/>
    <s v="Australia"/>
    <s v="1983-03-04"/>
    <n v="41"/>
    <s v="adult"/>
    <n v="1431027"/>
    <n v="2"/>
    <s v="2018-12-01"/>
    <s v="No"/>
    <x v="1"/>
    <n v="12"/>
    <n v="1"/>
    <n v="4"/>
    <n v="6"/>
    <s v="Australia"/>
    <s v="Western Australia"/>
    <n v="2000"/>
    <s v="2010-01-01"/>
    <n v="569"/>
    <x v="625"/>
    <s v="Proseware"/>
    <s v="Silver"/>
    <n v="152.08000000000001"/>
    <n v="459"/>
    <n v="1836"/>
    <n v="608.32000000000005"/>
    <n v="1227.6799999999998"/>
    <n v="305"/>
    <s v="Projectors &amp; Screens"/>
    <n v="3"/>
    <x v="1"/>
    <s v="2018-12-01"/>
    <s v="AUD"/>
    <n v="1.3703000000000001"/>
    <x v="0"/>
    <n v="6"/>
    <s v="1 - 9 Orders"/>
  </r>
  <r>
    <n v="67217"/>
    <s v="Male"/>
    <s v="Aiden De Burgh"/>
    <s v="Jubilee Heights"/>
    <s v="QLD"/>
    <s v="Queensland"/>
    <s v="4860"/>
    <x v="0"/>
    <s v="Australia"/>
    <s v="1983-03-04"/>
    <n v="41"/>
    <s v="adult"/>
    <n v="1827040"/>
    <n v="3"/>
    <s v="2020-01-01"/>
    <s v="No"/>
    <x v="2"/>
    <n v="1"/>
    <n v="1"/>
    <n v="1"/>
    <n v="5"/>
    <s v="Australia"/>
    <s v="Victoria"/>
    <n v="2000"/>
    <s v="2015-12-09"/>
    <n v="608"/>
    <x v="245"/>
    <s v="Contoso"/>
    <s v="Silver"/>
    <n v="62.95"/>
    <n v="190"/>
    <n v="190"/>
    <n v="62.95"/>
    <n v="127.05"/>
    <n v="305"/>
    <s v="Projectors &amp; Screens"/>
    <n v="3"/>
    <x v="1"/>
    <s v="2020-01-01"/>
    <s v="AUD"/>
    <n v="1.4238"/>
    <x v="1"/>
    <n v="6"/>
    <s v="1 - 9 Orders"/>
  </r>
  <r>
    <n v="67369"/>
    <s v="Female"/>
    <s v="Rachel Gairdner"/>
    <s v="Zadows Landing"/>
    <s v="SA"/>
    <s v="South Australia"/>
    <s v="5254"/>
    <x v="0"/>
    <s v="Australia"/>
    <s v="1997-01-26"/>
    <n v="27"/>
    <s v="young adult"/>
    <n v="1836023"/>
    <n v="4"/>
    <s v="2020-01-10"/>
    <s v="No"/>
    <x v="2"/>
    <n v="1"/>
    <n v="10"/>
    <n v="4"/>
    <n v="0"/>
    <s v="Online"/>
    <s v="Online"/>
    <n v="0"/>
    <s v="2010-01-01"/>
    <n v="991"/>
    <x v="626"/>
    <s v="A. Datum"/>
    <s v="Silver"/>
    <n v="88.79"/>
    <n v="268"/>
    <n v="1072"/>
    <n v="355.16"/>
    <n v="716.83999999999992"/>
    <n v="401"/>
    <s v="Digital Cameras"/>
    <n v="4"/>
    <x v="2"/>
    <s v="2020-01-10"/>
    <s v="AUD"/>
    <n v="1.4544999999999999"/>
    <x v="0"/>
    <n v="4"/>
    <s v="1 - 9 Orders"/>
  </r>
  <r>
    <n v="67369"/>
    <s v="Female"/>
    <s v="Rachel Gairdner"/>
    <s v="Zadows Landing"/>
    <s v="SA"/>
    <s v="South Australia"/>
    <s v="5254"/>
    <x v="0"/>
    <s v="Australia"/>
    <s v="1997-01-26"/>
    <n v="27"/>
    <s v="young adult"/>
    <n v="1836023"/>
    <n v="1"/>
    <s v="2020-01-10"/>
    <s v="No"/>
    <x v="2"/>
    <n v="1"/>
    <n v="10"/>
    <n v="6"/>
    <n v="0"/>
    <s v="Online"/>
    <s v="Online"/>
    <n v="0"/>
    <s v="2010-01-01"/>
    <n v="968"/>
    <x v="627"/>
    <s v="A. Datum"/>
    <s v="Grey"/>
    <n v="85.95"/>
    <n v="186.9"/>
    <n v="1121.4000000000001"/>
    <n v="515.70000000000005"/>
    <n v="605.70000000000005"/>
    <n v="401"/>
    <s v="Digital Cameras"/>
    <n v="4"/>
    <x v="2"/>
    <s v="2020-01-10"/>
    <s v="AUD"/>
    <n v="1.4544999999999999"/>
    <x v="0"/>
    <n v="4"/>
    <s v="1 - 9 Orders"/>
  </r>
  <r>
    <n v="67369"/>
    <s v="Female"/>
    <s v="Rachel Gairdner"/>
    <s v="Zadows Landing"/>
    <s v="SA"/>
    <s v="South Australia"/>
    <s v="5254"/>
    <x v="0"/>
    <s v="Australia"/>
    <s v="1997-01-26"/>
    <n v="27"/>
    <s v="young adult"/>
    <n v="1836023"/>
    <n v="3"/>
    <s v="2020-01-10"/>
    <s v="No"/>
    <x v="2"/>
    <n v="1"/>
    <n v="10"/>
    <n v="2"/>
    <n v="0"/>
    <s v="Online"/>
    <s v="Online"/>
    <n v="0"/>
    <s v="2010-01-01"/>
    <n v="909"/>
    <x v="628"/>
    <s v="Southridge Video"/>
    <s v="Blue"/>
    <n v="52"/>
    <n v="102"/>
    <n v="204"/>
    <n v="104"/>
    <n v="100"/>
    <n v="308"/>
    <s v="Computers Accessories"/>
    <n v="3"/>
    <x v="1"/>
    <s v="2020-01-10"/>
    <s v="AUD"/>
    <n v="1.4544999999999999"/>
    <x v="0"/>
    <n v="4"/>
    <s v="1 - 9 Orders"/>
  </r>
  <r>
    <n v="67369"/>
    <s v="Female"/>
    <s v="Rachel Gairdner"/>
    <s v="Zadows Landing"/>
    <s v="SA"/>
    <s v="South Australia"/>
    <s v="5254"/>
    <x v="0"/>
    <s v="Australia"/>
    <s v="1997-01-26"/>
    <n v="27"/>
    <s v="young adult"/>
    <n v="1836023"/>
    <n v="2"/>
    <s v="2020-01-10"/>
    <s v="No"/>
    <x v="2"/>
    <n v="1"/>
    <n v="10"/>
    <n v="1"/>
    <n v="0"/>
    <s v="Online"/>
    <s v="Online"/>
    <n v="0"/>
    <s v="2010-01-01"/>
    <n v="359"/>
    <x v="629"/>
    <s v="Fabrikam"/>
    <s v="Red"/>
    <n v="187.62"/>
    <n v="368"/>
    <n v="368"/>
    <n v="187.62"/>
    <n v="180.38"/>
    <n v="301"/>
    <s v="Laptops"/>
    <n v="3"/>
    <x v="1"/>
    <s v="2020-01-10"/>
    <s v="AUD"/>
    <n v="1.4544999999999999"/>
    <x v="0"/>
    <n v="4"/>
    <s v="1 - 9 Orders"/>
  </r>
  <r>
    <n v="67455"/>
    <s v="Male"/>
    <s v="Logan Armytage"/>
    <s v="Green Hills"/>
    <s v="NSW"/>
    <s v="New South Wales"/>
    <s v="2730"/>
    <x v="0"/>
    <s v="Australia"/>
    <s v="1993-09-15"/>
    <n v="31"/>
    <s v="young adult"/>
    <n v="1596011"/>
    <n v="2"/>
    <s v="2019-05-15"/>
    <s v="No"/>
    <x v="0"/>
    <n v="5"/>
    <n v="15"/>
    <n v="1"/>
    <n v="4"/>
    <s v="Australia"/>
    <s v="Tasmania"/>
    <n v="2000"/>
    <s v="2010-01-01"/>
    <n v="436"/>
    <x v="155"/>
    <s v="Adventure Works"/>
    <s v="White"/>
    <n v="188.13"/>
    <n v="369"/>
    <n v="369"/>
    <n v="188.13"/>
    <n v="180.87"/>
    <n v="303"/>
    <s v="Desktops"/>
    <n v="3"/>
    <x v="1"/>
    <s v="2019-05-15"/>
    <s v="AUD"/>
    <n v="1.4456"/>
    <x v="0"/>
    <n v="3"/>
    <s v="1 - 9 Orders"/>
  </r>
  <r>
    <n v="67455"/>
    <s v="Male"/>
    <s v="Logan Armytage"/>
    <s v="Green Hills"/>
    <s v="NSW"/>
    <s v="New South Wales"/>
    <s v="2730"/>
    <x v="0"/>
    <s v="Australia"/>
    <s v="1993-09-15"/>
    <n v="31"/>
    <s v="young adult"/>
    <n v="1596011"/>
    <n v="1"/>
    <s v="2019-05-15"/>
    <s v="No"/>
    <x v="0"/>
    <n v="5"/>
    <n v="15"/>
    <n v="8"/>
    <n v="4"/>
    <s v="Australia"/>
    <s v="Tasmania"/>
    <n v="2000"/>
    <s v="2010-01-01"/>
    <n v="605"/>
    <x v="630"/>
    <s v="Contoso"/>
    <s v="Silver"/>
    <n v="152.08000000000001"/>
    <n v="459"/>
    <n v="3672"/>
    <n v="1216.6400000000001"/>
    <n v="2455.3599999999997"/>
    <n v="305"/>
    <s v="Projectors &amp; Screens"/>
    <n v="3"/>
    <x v="1"/>
    <s v="2019-05-15"/>
    <s v="AUD"/>
    <n v="1.4456"/>
    <x v="0"/>
    <n v="3"/>
    <s v="1 - 9 Orders"/>
  </r>
  <r>
    <n v="67455"/>
    <s v="Male"/>
    <s v="Logan Armytage"/>
    <s v="Green Hills"/>
    <s v="NSW"/>
    <s v="New South Wales"/>
    <s v="2730"/>
    <x v="0"/>
    <s v="Australia"/>
    <s v="1993-09-15"/>
    <n v="31"/>
    <s v="young adult"/>
    <n v="1596011"/>
    <n v="3"/>
    <s v="2019-05-15"/>
    <s v="No"/>
    <x v="0"/>
    <n v="5"/>
    <n v="15"/>
    <n v="4"/>
    <n v="4"/>
    <s v="Australia"/>
    <s v="Tasmania"/>
    <n v="2000"/>
    <s v="2010-01-01"/>
    <n v="1453"/>
    <x v="631"/>
    <s v="The Phone Company"/>
    <s v="Gold"/>
    <n v="118.65"/>
    <n v="258"/>
    <n v="1032"/>
    <n v="474.6"/>
    <n v="557.4"/>
    <n v="503"/>
    <s v="Touch Screen Phones"/>
    <n v="5"/>
    <x v="6"/>
    <s v="2019-05-15"/>
    <s v="AUD"/>
    <n v="1.4456"/>
    <x v="0"/>
    <n v="3"/>
    <s v="1 - 9 Orders"/>
  </r>
  <r>
    <n v="67744"/>
    <s v="Male"/>
    <s v="Elijah Newbery"/>
    <s v="Punchbowl"/>
    <s v="TAS"/>
    <s v="Tasmania"/>
    <s v="7249"/>
    <x v="0"/>
    <s v="Australia"/>
    <s v="1944-07-03"/>
    <n v="80"/>
    <s v="senior"/>
    <n v="1595012"/>
    <n v="1"/>
    <s v="2019-05-14"/>
    <s v="No"/>
    <x v="0"/>
    <n v="5"/>
    <n v="14"/>
    <n v="1"/>
    <n v="4"/>
    <s v="Australia"/>
    <s v="Tasmania"/>
    <n v="2000"/>
    <s v="2010-01-01"/>
    <n v="688"/>
    <x v="632"/>
    <s v="Proseware"/>
    <s v="Grey"/>
    <n v="54.26"/>
    <n v="118"/>
    <n v="118"/>
    <n v="54.26"/>
    <n v="63.74"/>
    <n v="306"/>
    <s v="Printers, Scanners &amp; Fax"/>
    <n v="3"/>
    <x v="1"/>
    <s v="2019-05-14"/>
    <s v="AUD"/>
    <n v="1.4397"/>
    <x v="0"/>
    <n v="1"/>
    <s v="1 - 9 Orders"/>
  </r>
  <r>
    <n v="68082"/>
    <s v="Female"/>
    <s v="Sienna Prentice"/>
    <s v="Croydon Park"/>
    <s v="NSW"/>
    <s v="New South Wales"/>
    <s v="2133"/>
    <x v="0"/>
    <s v="Australia"/>
    <s v="1975-04-30"/>
    <n v="49"/>
    <s v="adult"/>
    <n v="1150007"/>
    <n v="3"/>
    <s v="2018-02-23"/>
    <s v="No"/>
    <x v="1"/>
    <n v="2"/>
    <n v="23"/>
    <n v="1"/>
    <n v="0"/>
    <s v="Online"/>
    <s v="Online"/>
    <n v="0"/>
    <s v="2010-01-01"/>
    <n v="583"/>
    <x v="633"/>
    <s v="Contoso"/>
    <s v="Black"/>
    <n v="83.16"/>
    <n v="251"/>
    <n v="251"/>
    <n v="83.16"/>
    <n v="167.84"/>
    <n v="305"/>
    <s v="Projectors &amp; Screens"/>
    <n v="3"/>
    <x v="1"/>
    <s v="2018-02-23"/>
    <s v="AUD"/>
    <n v="1.2782"/>
    <x v="0"/>
    <n v="4"/>
    <s v="1 - 9 Orders"/>
  </r>
  <r>
    <n v="68082"/>
    <s v="Female"/>
    <s v="Sienna Prentice"/>
    <s v="Croydon Park"/>
    <s v="NSW"/>
    <s v="New South Wales"/>
    <s v="2133"/>
    <x v="0"/>
    <s v="Australia"/>
    <s v="1975-04-30"/>
    <n v="49"/>
    <s v="adult"/>
    <n v="1150007"/>
    <n v="4"/>
    <s v="2018-02-23"/>
    <s v="No"/>
    <x v="1"/>
    <n v="2"/>
    <n v="23"/>
    <n v="1"/>
    <n v="0"/>
    <s v="Online"/>
    <s v="Online"/>
    <n v="0"/>
    <s v="2010-01-01"/>
    <n v="2350"/>
    <x v="634"/>
    <s v="Contoso"/>
    <s v="White"/>
    <n v="197.74"/>
    <n v="429.99"/>
    <n v="429.99"/>
    <n v="197.74"/>
    <n v="232.25"/>
    <n v="807"/>
    <s v="Air Conditioners"/>
    <n v="8"/>
    <x v="7"/>
    <s v="2018-02-23"/>
    <s v="AUD"/>
    <n v="1.2782"/>
    <x v="0"/>
    <n v="4"/>
    <s v="1 - 9 Orders"/>
  </r>
  <r>
    <n v="68082"/>
    <s v="Female"/>
    <s v="Sienna Prentice"/>
    <s v="Croydon Park"/>
    <s v="NSW"/>
    <s v="New South Wales"/>
    <s v="2133"/>
    <x v="0"/>
    <s v="Australia"/>
    <s v="1975-04-30"/>
    <n v="49"/>
    <s v="adult"/>
    <n v="1150007"/>
    <n v="2"/>
    <s v="2018-02-23"/>
    <s v="No"/>
    <x v="1"/>
    <n v="2"/>
    <n v="23"/>
    <n v="2"/>
    <n v="0"/>
    <s v="Online"/>
    <s v="Online"/>
    <n v="0"/>
    <s v="2010-01-01"/>
    <n v="1822"/>
    <x v="181"/>
    <s v="Tailspin Toys"/>
    <s v="Blue"/>
    <n v="16.309999999999999"/>
    <n v="32"/>
    <n v="64"/>
    <n v="32.619999999999997"/>
    <n v="31.380000000000003"/>
    <n v="702"/>
    <s v="Download Games"/>
    <n v="7"/>
    <x v="3"/>
    <s v="2018-02-23"/>
    <s v="AUD"/>
    <n v="1.2782"/>
    <x v="0"/>
    <n v="4"/>
    <s v="1 - 9 Orders"/>
  </r>
  <r>
    <n v="68082"/>
    <s v="Female"/>
    <s v="Sienna Prentice"/>
    <s v="Croydon Park"/>
    <s v="NSW"/>
    <s v="New South Wales"/>
    <s v="2133"/>
    <x v="0"/>
    <s v="Australia"/>
    <s v="1975-04-30"/>
    <n v="49"/>
    <s v="adult"/>
    <n v="1150007"/>
    <n v="1"/>
    <s v="2018-02-23"/>
    <s v="No"/>
    <x v="1"/>
    <n v="2"/>
    <n v="23"/>
    <n v="2"/>
    <n v="0"/>
    <s v="Online"/>
    <s v="Online"/>
    <n v="0"/>
    <s v="2010-01-01"/>
    <n v="1624"/>
    <x v="341"/>
    <s v="Contoso"/>
    <s v="White"/>
    <n v="72.56"/>
    <n v="219"/>
    <n v="438"/>
    <n v="145.12"/>
    <n v="292.88"/>
    <n v="602"/>
    <s v="Movie DVD"/>
    <n v="6"/>
    <x v="4"/>
    <s v="2018-02-23"/>
    <s v="AUD"/>
    <n v="1.2782"/>
    <x v="0"/>
    <n v="4"/>
    <s v="1 - 9 Orders"/>
  </r>
  <r>
    <n v="68537"/>
    <s v="Male"/>
    <s v="Toby Vickery"/>
    <s v="Marmor"/>
    <s v="QLD"/>
    <s v="Queensland"/>
    <s v="4702"/>
    <x v="0"/>
    <s v="Australia"/>
    <s v="1977-10-30"/>
    <n v="47"/>
    <s v="adult"/>
    <n v="976002"/>
    <n v="1"/>
    <s v="2017-09-02"/>
    <s v="No"/>
    <x v="3"/>
    <n v="9"/>
    <n v="2"/>
    <n v="4"/>
    <n v="1"/>
    <s v="Australia"/>
    <s v="Australian Capital Territory"/>
    <n v="595"/>
    <s v="2008-01-01"/>
    <n v="1673"/>
    <x v="635"/>
    <s v="Tailspin Toys"/>
    <s v="Red"/>
    <n v="2.8"/>
    <n v="5.5"/>
    <n v="22"/>
    <n v="11.2"/>
    <n v="10.8"/>
    <n v="701"/>
    <s v="Boxed Games"/>
    <n v="7"/>
    <x v="3"/>
    <s v="2017-09-02"/>
    <s v="AUD"/>
    <n v="1.2602"/>
    <x v="0"/>
    <n v="3"/>
    <s v="1 - 9 Orders"/>
  </r>
  <r>
    <n v="68537"/>
    <s v="Male"/>
    <s v="Toby Vickery"/>
    <s v="Marmor"/>
    <s v="QLD"/>
    <s v="Queensland"/>
    <s v="4702"/>
    <x v="0"/>
    <s v="Australia"/>
    <s v="1977-10-30"/>
    <n v="47"/>
    <s v="adult"/>
    <n v="976002"/>
    <n v="3"/>
    <s v="2017-09-02"/>
    <s v="No"/>
    <x v="3"/>
    <n v="9"/>
    <n v="2"/>
    <n v="3"/>
    <n v="1"/>
    <s v="Australia"/>
    <s v="Australian Capital Territory"/>
    <n v="595"/>
    <s v="2008-01-01"/>
    <n v="2510"/>
    <x v="636"/>
    <s v="Contoso"/>
    <s v="White"/>
    <n v="2.0699999999999998"/>
    <n v="4.0599999999999996"/>
    <n v="12.18"/>
    <n v="6.2099999999999991"/>
    <n v="5.9700000000000006"/>
    <n v="505"/>
    <s v="Cell phones Accessories"/>
    <n v="5"/>
    <x v="6"/>
    <s v="2017-09-02"/>
    <s v="AUD"/>
    <n v="1.2602"/>
    <x v="0"/>
    <n v="3"/>
    <s v="1 - 9 Orders"/>
  </r>
  <r>
    <n v="68537"/>
    <s v="Male"/>
    <s v="Toby Vickery"/>
    <s v="Marmor"/>
    <s v="QLD"/>
    <s v="Queensland"/>
    <s v="4702"/>
    <x v="0"/>
    <s v="Australia"/>
    <s v="1977-10-30"/>
    <n v="47"/>
    <s v="adult"/>
    <n v="976002"/>
    <n v="2"/>
    <s v="2017-09-02"/>
    <s v="No"/>
    <x v="3"/>
    <n v="9"/>
    <n v="2"/>
    <n v="5"/>
    <n v="1"/>
    <s v="Australia"/>
    <s v="Australian Capital Territory"/>
    <n v="595"/>
    <s v="2008-01-01"/>
    <n v="453"/>
    <x v="637"/>
    <s v="Wide World Importers"/>
    <s v="Silver"/>
    <n v="117.21"/>
    <n v="229.9"/>
    <n v="1149.5"/>
    <n v="586.04999999999995"/>
    <n v="563.45000000000005"/>
    <n v="303"/>
    <s v="Desktops"/>
    <n v="3"/>
    <x v="1"/>
    <s v="2017-09-02"/>
    <s v="AUD"/>
    <n v="1.2602"/>
    <x v="0"/>
    <n v="3"/>
    <s v="1 - 9 Orders"/>
  </r>
  <r>
    <n v="68882"/>
    <s v="Male"/>
    <s v="Tyson Spears"/>
    <s v="Yimbun"/>
    <s v="QLD"/>
    <s v="Queensland"/>
    <s v="4313"/>
    <x v="0"/>
    <s v="Australia"/>
    <s v="1994-12-04"/>
    <n v="30"/>
    <s v="young adult"/>
    <n v="1105013"/>
    <n v="1"/>
    <s v="2018-01-09"/>
    <s v="No"/>
    <x v="1"/>
    <n v="1"/>
    <n v="9"/>
    <n v="3"/>
    <n v="6"/>
    <s v="Australia"/>
    <s v="Western Australia"/>
    <n v="2000"/>
    <s v="2010-01-01"/>
    <n v="2493"/>
    <x v="638"/>
    <s v="Contoso"/>
    <s v="Red"/>
    <n v="12.74"/>
    <n v="24.99"/>
    <n v="74.97"/>
    <n v="38.22"/>
    <n v="36.75"/>
    <n v="505"/>
    <s v="Cell phones Accessories"/>
    <n v="5"/>
    <x v="6"/>
    <s v="2018-01-09"/>
    <s v="AUD"/>
    <n v="1.2774000000000001"/>
    <x v="0"/>
    <n v="1"/>
    <s v="1 - 9 Orders"/>
  </r>
  <r>
    <n v="69066"/>
    <s v="Female"/>
    <s v="Kaitlyn Siede"/>
    <s v="Farina"/>
    <s v="SA"/>
    <s v="South Australia"/>
    <s v="5733"/>
    <x v="0"/>
    <s v="Australia"/>
    <s v="1989-11-26"/>
    <n v="35"/>
    <s v="young adult"/>
    <n v="1812019"/>
    <n v="2"/>
    <s v="2019-12-17"/>
    <s v="No"/>
    <x v="0"/>
    <n v="12"/>
    <n v="17"/>
    <n v="2"/>
    <n v="0"/>
    <s v="Online"/>
    <s v="Online"/>
    <n v="0"/>
    <s v="2010-01-01"/>
    <n v="1663"/>
    <x v="156"/>
    <s v="Tailspin Toys"/>
    <s v="Yellow"/>
    <n v="3.17"/>
    <n v="6.89"/>
    <n v="13.78"/>
    <n v="6.34"/>
    <n v="7.4399999999999995"/>
    <n v="701"/>
    <s v="Boxed Games"/>
    <n v="7"/>
    <x v="3"/>
    <s v="2019-12-17"/>
    <s v="AUD"/>
    <n v="1.4598"/>
    <x v="0"/>
    <n v="2"/>
    <s v="1 - 9 Orders"/>
  </r>
  <r>
    <n v="69066"/>
    <s v="Female"/>
    <s v="Kaitlyn Siede"/>
    <s v="Farina"/>
    <s v="SA"/>
    <s v="South Australia"/>
    <s v="5733"/>
    <x v="0"/>
    <s v="Australia"/>
    <s v="1989-11-26"/>
    <n v="35"/>
    <s v="young adult"/>
    <n v="1812019"/>
    <n v="1"/>
    <s v="2019-12-17"/>
    <s v="No"/>
    <x v="0"/>
    <n v="12"/>
    <n v="17"/>
    <n v="1"/>
    <n v="0"/>
    <s v="Online"/>
    <s v="Online"/>
    <n v="0"/>
    <s v="2010-01-01"/>
    <n v="1025"/>
    <x v="639"/>
    <s v="A. Datum"/>
    <s v="Green"/>
    <n v="90.55"/>
    <n v="196.9"/>
    <n v="196.9"/>
    <n v="90.55"/>
    <n v="106.35000000000001"/>
    <n v="401"/>
    <s v="Digital Cameras"/>
    <n v="4"/>
    <x v="2"/>
    <s v="2019-12-17"/>
    <s v="AUD"/>
    <n v="1.4598"/>
    <x v="0"/>
    <n v="2"/>
    <s v="1 - 9 Orders"/>
  </r>
  <r>
    <n v="69557"/>
    <s v="Male"/>
    <s v="Will Pryor"/>
    <s v="Maxwelton"/>
    <s v="QLD"/>
    <s v="Queensland"/>
    <s v="4822"/>
    <x v="0"/>
    <s v="Australia"/>
    <s v="1974-02-13"/>
    <n v="50"/>
    <s v="adult"/>
    <n v="1522011"/>
    <n v="3"/>
    <s v="2019-03-02"/>
    <s v="No"/>
    <x v="0"/>
    <n v="3"/>
    <n v="2"/>
    <n v="1"/>
    <n v="5"/>
    <s v="Australia"/>
    <s v="Victoria"/>
    <n v="2000"/>
    <s v="2015-12-09"/>
    <n v="1469"/>
    <x v="128"/>
    <s v="Contoso"/>
    <s v="Black"/>
    <n v="91.97"/>
    <n v="200"/>
    <n v="200"/>
    <n v="91.97"/>
    <n v="108.03"/>
    <n v="503"/>
    <s v="Touch Screen Phones"/>
    <n v="5"/>
    <x v="6"/>
    <s v="2019-03-02"/>
    <s v="AUD"/>
    <n v="1.4056"/>
    <x v="0"/>
    <n v="5"/>
    <s v="1 - 9 Orders"/>
  </r>
  <r>
    <n v="69557"/>
    <s v="Male"/>
    <s v="Will Pryor"/>
    <s v="Maxwelton"/>
    <s v="QLD"/>
    <s v="Queensland"/>
    <s v="4822"/>
    <x v="0"/>
    <s v="Australia"/>
    <s v="1974-02-13"/>
    <n v="50"/>
    <s v="adult"/>
    <n v="1522011"/>
    <n v="4"/>
    <s v="2019-03-02"/>
    <s v="No"/>
    <x v="0"/>
    <n v="3"/>
    <n v="2"/>
    <n v="1"/>
    <n v="5"/>
    <s v="Australia"/>
    <s v="Victoria"/>
    <n v="2000"/>
    <s v="2015-12-09"/>
    <n v="1242"/>
    <x v="640"/>
    <s v="Fabrikam"/>
    <s v="White"/>
    <n v="385.37"/>
    <n v="838"/>
    <n v="838"/>
    <n v="385.37"/>
    <n v="452.63"/>
    <n v="405"/>
    <s v="Camcorders"/>
    <n v="4"/>
    <x v="2"/>
    <s v="2019-03-02"/>
    <s v="AUD"/>
    <n v="1.4056"/>
    <x v="0"/>
    <n v="5"/>
    <s v="1 - 9 Orders"/>
  </r>
  <r>
    <n v="69557"/>
    <s v="Male"/>
    <s v="Will Pryor"/>
    <s v="Maxwelton"/>
    <s v="QLD"/>
    <s v="Queensland"/>
    <s v="4822"/>
    <x v="0"/>
    <s v="Australia"/>
    <s v="1974-02-13"/>
    <n v="50"/>
    <s v="adult"/>
    <n v="1522011"/>
    <n v="5"/>
    <s v="2019-03-02"/>
    <s v="No"/>
    <x v="0"/>
    <n v="3"/>
    <n v="2"/>
    <n v="1"/>
    <n v="5"/>
    <s v="Australia"/>
    <s v="Victoria"/>
    <n v="2000"/>
    <s v="2015-12-09"/>
    <n v="374"/>
    <x v="131"/>
    <s v="Adventure Works"/>
    <s v="Silver"/>
    <n v="430.38"/>
    <n v="1299"/>
    <n v="1299"/>
    <n v="430.38"/>
    <n v="868.62"/>
    <n v="301"/>
    <s v="Laptops"/>
    <n v="3"/>
    <x v="1"/>
    <s v="2019-03-02"/>
    <s v="AUD"/>
    <n v="1.4056"/>
    <x v="0"/>
    <n v="5"/>
    <s v="1 - 9 Orders"/>
  </r>
  <r>
    <n v="69557"/>
    <s v="Male"/>
    <s v="Will Pryor"/>
    <s v="Maxwelton"/>
    <s v="QLD"/>
    <s v="Queensland"/>
    <s v="4822"/>
    <x v="0"/>
    <s v="Australia"/>
    <s v="1974-02-13"/>
    <n v="50"/>
    <s v="adult"/>
    <n v="1522011"/>
    <n v="2"/>
    <s v="2019-03-02"/>
    <s v="No"/>
    <x v="0"/>
    <n v="3"/>
    <n v="2"/>
    <n v="1"/>
    <n v="5"/>
    <s v="Australia"/>
    <s v="Victoria"/>
    <n v="2000"/>
    <s v="2015-12-09"/>
    <n v="112"/>
    <x v="641"/>
    <s v="Wide World Importers"/>
    <s v="Blue"/>
    <n v="82.83"/>
    <n v="249.99"/>
    <n v="249.99"/>
    <n v="82.83"/>
    <n v="167.16000000000003"/>
    <n v="106"/>
    <s v="Bluetooth Headphones"/>
    <n v="1"/>
    <x v="0"/>
    <s v="2019-03-02"/>
    <s v="AUD"/>
    <n v="1.4056"/>
    <x v="0"/>
    <n v="5"/>
    <s v="1 - 9 Orders"/>
  </r>
  <r>
    <n v="69557"/>
    <s v="Male"/>
    <s v="Will Pryor"/>
    <s v="Maxwelton"/>
    <s v="QLD"/>
    <s v="Queensland"/>
    <s v="4822"/>
    <x v="0"/>
    <s v="Australia"/>
    <s v="1974-02-13"/>
    <n v="50"/>
    <s v="adult"/>
    <n v="1522011"/>
    <n v="1"/>
    <s v="2019-03-02"/>
    <s v="No"/>
    <x v="0"/>
    <n v="3"/>
    <n v="2"/>
    <n v="3"/>
    <n v="5"/>
    <s v="Australia"/>
    <s v="Victoria"/>
    <n v="2000"/>
    <s v="2015-12-09"/>
    <n v="2109"/>
    <x v="482"/>
    <s v="Contoso"/>
    <s v="Grey"/>
    <n v="131.28"/>
    <n v="257.5"/>
    <n v="772.5"/>
    <n v="393.84000000000003"/>
    <n v="378.65999999999997"/>
    <n v="804"/>
    <s v="Water Heaters"/>
    <n v="8"/>
    <x v="7"/>
    <s v="2019-03-02"/>
    <s v="AUD"/>
    <n v="1.4056"/>
    <x v="0"/>
    <n v="5"/>
    <s v="1 - 9 Orders"/>
  </r>
  <r>
    <n v="69645"/>
    <s v="Female"/>
    <s v="Ava Shout"/>
    <s v="Mount Clear"/>
    <s v="VIC"/>
    <s v="Victoria"/>
    <s v="3350"/>
    <x v="0"/>
    <s v="Australia"/>
    <s v="1995-11-28"/>
    <n v="29"/>
    <s v="young adult"/>
    <n v="922006"/>
    <n v="1"/>
    <s v="2017-07-10"/>
    <s v="No"/>
    <x v="3"/>
    <n v="7"/>
    <n v="10"/>
    <n v="1"/>
    <n v="5"/>
    <s v="Australia"/>
    <s v="Victoria"/>
    <n v="2000"/>
    <s v="2015-12-09"/>
    <n v="51"/>
    <x v="427"/>
    <s v="Wide World Importers"/>
    <s v="Blue"/>
    <n v="91.95"/>
    <n v="199.95"/>
    <n v="199.95"/>
    <n v="91.95"/>
    <n v="107.99999999999999"/>
    <n v="104"/>
    <s v="Recording Pen"/>
    <n v="1"/>
    <x v="0"/>
    <s v="2017-07-10"/>
    <s v="AUD"/>
    <n v="1.3171999999999999"/>
    <x v="0"/>
    <n v="1"/>
    <s v="1 - 9 Orders"/>
  </r>
  <r>
    <n v="69707"/>
    <s v="Female"/>
    <s v="Zoe Burnett"/>
    <s v="Umina Beach"/>
    <s v="NSW"/>
    <s v="New South Wales"/>
    <s v="2257"/>
    <x v="0"/>
    <s v="Australia"/>
    <s v="1935-08-09"/>
    <n v="89"/>
    <s v="senior"/>
    <n v="1652015"/>
    <n v="1"/>
    <s v="2019-07-10"/>
    <s v="No"/>
    <x v="0"/>
    <n v="7"/>
    <n v="10"/>
    <n v="1"/>
    <n v="4"/>
    <s v="Australia"/>
    <s v="Tasmania"/>
    <n v="2000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07-10"/>
    <s v="AUD"/>
    <n v="1.4447000000000001"/>
    <x v="1"/>
    <n v="7"/>
    <s v="1 - 9 Orders"/>
  </r>
  <r>
    <n v="69707"/>
    <s v="Female"/>
    <s v="Zoe Burnett"/>
    <s v="Umina Beach"/>
    <s v="NSW"/>
    <s v="New South Wales"/>
    <s v="2257"/>
    <x v="0"/>
    <s v="Australia"/>
    <s v="1935-08-09"/>
    <n v="89"/>
    <s v="senior"/>
    <n v="1249012"/>
    <n v="2"/>
    <s v="2018-06-02"/>
    <s v="No"/>
    <x v="1"/>
    <n v="6"/>
    <n v="2"/>
    <n v="1"/>
    <n v="1"/>
    <s v="Australia"/>
    <s v="Australian Capital Territory"/>
    <n v="595"/>
    <s v="2008-01-01"/>
    <n v="746"/>
    <x v="642"/>
    <s v="Contoso"/>
    <s v="Black"/>
    <n v="7.59"/>
    <n v="16.5"/>
    <n v="16.5"/>
    <n v="7.59"/>
    <n v="8.91"/>
    <n v="308"/>
    <s v="Computers Accessories"/>
    <n v="3"/>
    <x v="1"/>
    <s v="2018-06-02"/>
    <s v="AUD"/>
    <n v="1.3278000000000001"/>
    <x v="0"/>
    <n v="7"/>
    <s v="1 - 9 Orders"/>
  </r>
  <r>
    <n v="69707"/>
    <s v="Female"/>
    <s v="Zoe Burnett"/>
    <s v="Umina Beach"/>
    <s v="NSW"/>
    <s v="New South Wales"/>
    <s v="2257"/>
    <x v="0"/>
    <s v="Australia"/>
    <s v="1935-08-09"/>
    <n v="89"/>
    <s v="senior"/>
    <n v="1652015"/>
    <n v="3"/>
    <s v="2019-07-10"/>
    <s v="No"/>
    <x v="0"/>
    <n v="7"/>
    <n v="10"/>
    <n v="1"/>
    <n v="4"/>
    <s v="Australia"/>
    <s v="Tasmania"/>
    <n v="2000"/>
    <s v="2010-01-01"/>
    <n v="675"/>
    <x v="643"/>
    <s v="Proseware"/>
    <s v="Grey"/>
    <n v="72.56"/>
    <n v="219"/>
    <n v="219"/>
    <n v="72.56"/>
    <n v="146.44"/>
    <n v="306"/>
    <s v="Printers, Scanners &amp; Fax"/>
    <n v="3"/>
    <x v="1"/>
    <s v="2019-07-10"/>
    <s v="AUD"/>
    <n v="1.4447000000000001"/>
    <x v="1"/>
    <n v="7"/>
    <s v="1 - 9 Orders"/>
  </r>
  <r>
    <n v="69707"/>
    <s v="Female"/>
    <s v="Zoe Burnett"/>
    <s v="Umina Beach"/>
    <s v="NSW"/>
    <s v="New South Wales"/>
    <s v="2257"/>
    <x v="0"/>
    <s v="Australia"/>
    <s v="1935-08-09"/>
    <n v="89"/>
    <s v="senior"/>
    <n v="1652015"/>
    <n v="2"/>
    <s v="2019-07-10"/>
    <s v="No"/>
    <x v="0"/>
    <n v="7"/>
    <n v="10"/>
    <n v="2"/>
    <n v="4"/>
    <s v="Australia"/>
    <s v="Tasmania"/>
    <n v="2000"/>
    <s v="2010-01-01"/>
    <n v="645"/>
    <x v="644"/>
    <s v="Proseware"/>
    <s v="Black"/>
    <n v="69.25"/>
    <n v="209"/>
    <n v="418"/>
    <n v="138.5"/>
    <n v="279.5"/>
    <n v="306"/>
    <s v="Printers, Scanners &amp; Fax"/>
    <n v="3"/>
    <x v="1"/>
    <s v="2019-07-10"/>
    <s v="AUD"/>
    <n v="1.4447000000000001"/>
    <x v="1"/>
    <n v="7"/>
    <s v="1 - 9 Orders"/>
  </r>
  <r>
    <n v="69707"/>
    <s v="Female"/>
    <s v="Zoe Burnett"/>
    <s v="Umina Beach"/>
    <s v="NSW"/>
    <s v="New South Wales"/>
    <s v="2257"/>
    <x v="0"/>
    <s v="Australia"/>
    <s v="1935-08-09"/>
    <n v="89"/>
    <s v="senior"/>
    <n v="1249012"/>
    <n v="1"/>
    <s v="2018-06-02"/>
    <s v="No"/>
    <x v="1"/>
    <n v="6"/>
    <n v="2"/>
    <n v="3"/>
    <n v="1"/>
    <s v="Australia"/>
    <s v="Australian Capital Territory"/>
    <n v="595"/>
    <s v="2008-01-01"/>
    <n v="2478"/>
    <x v="645"/>
    <s v="Litware"/>
    <s v="Blue"/>
    <n v="96.57"/>
    <n v="210"/>
    <n v="630"/>
    <n v="289.70999999999998"/>
    <n v="340.29"/>
    <n v="808"/>
    <s v="Fans"/>
    <n v="8"/>
    <x v="7"/>
    <s v="2018-06-02"/>
    <s v="AUD"/>
    <n v="1.3278000000000001"/>
    <x v="0"/>
    <n v="7"/>
    <s v="1 - 9 Orders"/>
  </r>
  <r>
    <n v="69707"/>
    <s v="Female"/>
    <s v="Zoe Burnett"/>
    <s v="Umina Beach"/>
    <s v="NSW"/>
    <s v="New South Wales"/>
    <s v="2257"/>
    <x v="0"/>
    <s v="Australia"/>
    <s v="1935-08-09"/>
    <n v="89"/>
    <s v="senior"/>
    <n v="1652015"/>
    <n v="4"/>
    <s v="2019-07-10"/>
    <s v="No"/>
    <x v="0"/>
    <n v="7"/>
    <n v="10"/>
    <n v="1"/>
    <n v="4"/>
    <s v="Australia"/>
    <s v="Tasmania"/>
    <n v="2000"/>
    <s v="2010-01-01"/>
    <n v="1666"/>
    <x v="646"/>
    <s v="Tailspin Toys"/>
    <s v="Yellow"/>
    <n v="5.6"/>
    <n v="16.89"/>
    <n v="16.89"/>
    <n v="5.6"/>
    <n v="11.290000000000001"/>
    <n v="701"/>
    <s v="Boxed Games"/>
    <n v="7"/>
    <x v="3"/>
    <s v="2019-07-10"/>
    <s v="AUD"/>
    <n v="1.4447000000000001"/>
    <x v="1"/>
    <n v="7"/>
    <s v="1 - 9 Orders"/>
  </r>
  <r>
    <n v="69707"/>
    <s v="Female"/>
    <s v="Zoe Burnett"/>
    <s v="Umina Beach"/>
    <s v="NSW"/>
    <s v="New South Wales"/>
    <s v="2257"/>
    <x v="0"/>
    <s v="Australia"/>
    <s v="1935-08-09"/>
    <n v="89"/>
    <s v="senior"/>
    <n v="1249012"/>
    <n v="3"/>
    <s v="2018-06-02"/>
    <s v="No"/>
    <x v="1"/>
    <n v="6"/>
    <n v="2"/>
    <n v="1"/>
    <n v="1"/>
    <s v="Australia"/>
    <s v="Australian Capital Territory"/>
    <n v="595"/>
    <s v="2008-01-01"/>
    <n v="1635"/>
    <x v="174"/>
    <s v="Contoso"/>
    <s v="Silver"/>
    <n v="7.58"/>
    <n v="22.89"/>
    <n v="22.89"/>
    <n v="7.58"/>
    <n v="15.31"/>
    <n v="602"/>
    <s v="Movie DVD"/>
    <n v="6"/>
    <x v="4"/>
    <s v="2018-06-02"/>
    <s v="AUD"/>
    <n v="1.3278000000000001"/>
    <x v="0"/>
    <n v="7"/>
    <s v="1 - 9 Orders"/>
  </r>
  <r>
    <n v="69754"/>
    <s v="Female"/>
    <s v="Lucy Stone-Wigg"/>
    <s v="Mountain Creek"/>
    <s v="NSW"/>
    <s v="New South Wales"/>
    <s v="2644"/>
    <x v="0"/>
    <s v="Australia"/>
    <s v="1962-04-17"/>
    <n v="62"/>
    <s v="senior"/>
    <n v="2221001"/>
    <n v="1"/>
    <s v="2021-01-29"/>
    <s v="Yes"/>
    <x v="4"/>
    <n v="1"/>
    <n v="29"/>
    <n v="1"/>
    <n v="5"/>
    <s v="Australia"/>
    <s v="Victoria"/>
    <n v="2000"/>
    <s v="2015-12-09"/>
    <n v="573"/>
    <x v="647"/>
    <s v="Proseware"/>
    <s v="Silver"/>
    <n v="70.87"/>
    <n v="139"/>
    <n v="139"/>
    <n v="70.87"/>
    <n v="68.13"/>
    <n v="305"/>
    <s v="Projectors &amp; Screens"/>
    <n v="3"/>
    <x v="1"/>
    <s v="2021-01-29"/>
    <s v="AUD"/>
    <n v="1.3035000000000001"/>
    <x v="0"/>
    <n v="1"/>
    <s v="1 - 9 Orders"/>
  </r>
  <r>
    <n v="69812"/>
    <s v="Female"/>
    <s v="Alexandra Murphy"/>
    <s v="Marengo"/>
    <s v="VIC"/>
    <s v="Victoria"/>
    <s v="3233"/>
    <x v="0"/>
    <s v="Australia"/>
    <s v="1983-04-19"/>
    <n v="41"/>
    <s v="adult"/>
    <n v="1667004"/>
    <n v="1"/>
    <s v="2019-07-25"/>
    <s v="No"/>
    <x v="0"/>
    <n v="7"/>
    <n v="25"/>
    <n v="1"/>
    <n v="5"/>
    <s v="Australia"/>
    <s v="Victoria"/>
    <n v="2000"/>
    <s v="2015-12-09"/>
    <n v="1360"/>
    <x v="648"/>
    <s v="Contoso"/>
    <s v="White"/>
    <n v="15.57"/>
    <n v="46.99"/>
    <n v="46.99"/>
    <n v="15.57"/>
    <n v="31.42"/>
    <n v="501"/>
    <s v="Home &amp; Office Phones"/>
    <n v="5"/>
    <x v="6"/>
    <s v="2019-07-25"/>
    <s v="AUD"/>
    <n v="1.4343999999999999"/>
    <x v="0"/>
    <n v="3"/>
    <s v="1 - 9 Orders"/>
  </r>
  <r>
    <n v="69812"/>
    <s v="Female"/>
    <s v="Alexandra Murphy"/>
    <s v="Marengo"/>
    <s v="VIC"/>
    <s v="Victoria"/>
    <s v="3233"/>
    <x v="0"/>
    <s v="Australia"/>
    <s v="1983-04-19"/>
    <n v="41"/>
    <s v="adult"/>
    <n v="1667004"/>
    <n v="3"/>
    <s v="2019-07-25"/>
    <s v="No"/>
    <x v="0"/>
    <n v="7"/>
    <n v="25"/>
    <n v="8"/>
    <n v="5"/>
    <s v="Australia"/>
    <s v="Victoria"/>
    <n v="2000"/>
    <s v="2015-12-09"/>
    <n v="99"/>
    <x v="649"/>
    <s v="Wide World Importers"/>
    <s v="Black"/>
    <n v="55.18"/>
    <n v="120"/>
    <n v="960"/>
    <n v="441.44"/>
    <n v="518.55999999999995"/>
    <n v="106"/>
    <s v="Bluetooth Headphones"/>
    <n v="1"/>
    <x v="0"/>
    <s v="2019-07-25"/>
    <s v="AUD"/>
    <n v="1.4343999999999999"/>
    <x v="0"/>
    <n v="3"/>
    <s v="1 - 9 Orders"/>
  </r>
  <r>
    <n v="69812"/>
    <s v="Female"/>
    <s v="Alexandra Murphy"/>
    <s v="Marengo"/>
    <s v="VIC"/>
    <s v="Victoria"/>
    <s v="3233"/>
    <x v="0"/>
    <s v="Australia"/>
    <s v="1983-04-19"/>
    <n v="41"/>
    <s v="adult"/>
    <n v="1667004"/>
    <n v="2"/>
    <s v="2019-07-25"/>
    <s v="No"/>
    <x v="0"/>
    <n v="7"/>
    <n v="25"/>
    <n v="3"/>
    <n v="5"/>
    <s v="Australia"/>
    <s v="Victoria"/>
    <n v="2000"/>
    <s v="2015-12-09"/>
    <n v="1990"/>
    <x v="650"/>
    <s v="Fabrikam"/>
    <s v="Silver"/>
    <n v="91.97"/>
    <n v="199.99"/>
    <n v="599.97"/>
    <n v="275.90999999999997"/>
    <n v="324.06000000000006"/>
    <n v="803"/>
    <s v="Microwaves"/>
    <n v="8"/>
    <x v="7"/>
    <s v="2019-07-25"/>
    <s v="AUD"/>
    <n v="1.4343999999999999"/>
    <x v="0"/>
    <n v="3"/>
    <s v="1 - 9 Orders"/>
  </r>
  <r>
    <n v="69959"/>
    <s v="Male"/>
    <s v="Marcus Kingsmill"/>
    <s v="Molesworth"/>
    <s v="VIC"/>
    <s v="Victoria"/>
    <s v="3718"/>
    <x v="0"/>
    <s v="Australia"/>
    <s v="1977-02-15"/>
    <n v="47"/>
    <s v="adult"/>
    <n v="1876031"/>
    <n v="3"/>
    <s v="2020-02-19"/>
    <s v="No"/>
    <x v="2"/>
    <n v="2"/>
    <n v="19"/>
    <n v="1"/>
    <n v="0"/>
    <s v="Online"/>
    <s v="Online"/>
    <n v="0"/>
    <s v="2010-01-01"/>
    <n v="2093"/>
    <x v="651"/>
    <s v="Contoso"/>
    <s v="Blue"/>
    <n v="258.99"/>
    <n v="508"/>
    <n v="508"/>
    <n v="258.99"/>
    <n v="249.01"/>
    <n v="804"/>
    <s v="Water Heaters"/>
    <n v="8"/>
    <x v="7"/>
    <s v="2020-02-19"/>
    <s v="AUD"/>
    <n v="1.4945999999999999"/>
    <x v="1"/>
    <n v="6"/>
    <s v="1 - 9 Orders"/>
  </r>
  <r>
    <n v="69959"/>
    <s v="Male"/>
    <s v="Marcus Kingsmill"/>
    <s v="Molesworth"/>
    <s v="VIC"/>
    <s v="Victoria"/>
    <s v="3718"/>
    <x v="0"/>
    <s v="Australia"/>
    <s v="1977-02-15"/>
    <n v="47"/>
    <s v="adult"/>
    <n v="1876031"/>
    <n v="1"/>
    <s v="2020-02-19"/>
    <s v="No"/>
    <x v="2"/>
    <n v="2"/>
    <n v="19"/>
    <n v="2"/>
    <n v="0"/>
    <s v="Online"/>
    <s v="Online"/>
    <n v="0"/>
    <s v="2010-01-01"/>
    <n v="84"/>
    <x v="346"/>
    <s v="Northwind Traders"/>
    <s v="Red"/>
    <n v="45.98"/>
    <n v="99.99"/>
    <n v="199.98"/>
    <n v="91.96"/>
    <n v="108.02"/>
    <n v="106"/>
    <s v="Bluetooth Headphones"/>
    <n v="1"/>
    <x v="0"/>
    <s v="2020-02-19"/>
    <s v="AUD"/>
    <n v="1.4945999999999999"/>
    <x v="1"/>
    <n v="6"/>
    <s v="1 - 9 Orders"/>
  </r>
  <r>
    <n v="69959"/>
    <s v="Male"/>
    <s v="Marcus Kingsmill"/>
    <s v="Molesworth"/>
    <s v="VIC"/>
    <s v="Victoria"/>
    <s v="3718"/>
    <x v="0"/>
    <s v="Australia"/>
    <s v="1977-02-15"/>
    <n v="47"/>
    <s v="adult"/>
    <n v="1513051"/>
    <n v="2"/>
    <s v="2019-02-21"/>
    <s v="No"/>
    <x v="0"/>
    <n v="2"/>
    <n v="21"/>
    <n v="1"/>
    <n v="5"/>
    <s v="Australia"/>
    <s v="Victoria"/>
    <n v="2000"/>
    <s v="2015-12-09"/>
    <n v="186"/>
    <x v="652"/>
    <s v="Southridge Video"/>
    <s v="Silver"/>
    <n v="45.83"/>
    <n v="89.9"/>
    <n v="89.9"/>
    <n v="45.83"/>
    <n v="44.070000000000007"/>
    <n v="202"/>
    <s v="VCD &amp; DVD"/>
    <n v="2"/>
    <x v="5"/>
    <s v="2019-02-21"/>
    <s v="AUD"/>
    <n v="1.4065000000000001"/>
    <x v="0"/>
    <n v="6"/>
    <s v="1 - 9 Orders"/>
  </r>
  <r>
    <n v="69959"/>
    <s v="Male"/>
    <s v="Marcus Kingsmill"/>
    <s v="Molesworth"/>
    <s v="VIC"/>
    <s v="Victoria"/>
    <s v="3718"/>
    <x v="0"/>
    <s v="Australia"/>
    <s v="1977-02-15"/>
    <n v="47"/>
    <s v="adult"/>
    <n v="2214004"/>
    <n v="2"/>
    <s v="2021-01-22"/>
    <s v="Yes"/>
    <x v="4"/>
    <n v="1"/>
    <n v="22"/>
    <n v="2"/>
    <n v="5"/>
    <s v="Australia"/>
    <s v="Victoria"/>
    <n v="2000"/>
    <s v="2015-12-09"/>
    <n v="193"/>
    <x v="653"/>
    <s v="Litware"/>
    <s v="Black"/>
    <n v="321.44"/>
    <n v="699"/>
    <n v="1398"/>
    <n v="642.88"/>
    <n v="755.12"/>
    <n v="203"/>
    <s v="Home Theater System"/>
    <n v="2"/>
    <x v="5"/>
    <s v="2021-01-22"/>
    <s v="AUD"/>
    <n v="1.2970999999999999"/>
    <x v="1"/>
    <n v="6"/>
    <s v="1 - 9 Orders"/>
  </r>
  <r>
    <n v="69959"/>
    <s v="Male"/>
    <s v="Marcus Kingsmill"/>
    <s v="Molesworth"/>
    <s v="VIC"/>
    <s v="Victoria"/>
    <s v="3718"/>
    <x v="0"/>
    <s v="Australia"/>
    <s v="1977-02-15"/>
    <n v="47"/>
    <s v="adult"/>
    <n v="1513051"/>
    <n v="1"/>
    <s v="2019-02-21"/>
    <s v="No"/>
    <x v="0"/>
    <n v="2"/>
    <n v="21"/>
    <n v="2"/>
    <n v="5"/>
    <s v="Australia"/>
    <s v="Victoria"/>
    <n v="2000"/>
    <s v="2015-12-09"/>
    <n v="343"/>
    <x v="654"/>
    <s v="Fabrikam"/>
    <s v="Black"/>
    <n v="364.12"/>
    <n v="1099"/>
    <n v="2198"/>
    <n v="728.24"/>
    <n v="1469.76"/>
    <n v="301"/>
    <s v="Laptops"/>
    <n v="3"/>
    <x v="1"/>
    <s v="2019-02-21"/>
    <s v="AUD"/>
    <n v="1.4065000000000001"/>
    <x v="0"/>
    <n v="6"/>
    <s v="1 - 9 Orders"/>
  </r>
  <r>
    <n v="69959"/>
    <s v="Male"/>
    <s v="Marcus Kingsmill"/>
    <s v="Molesworth"/>
    <s v="VIC"/>
    <s v="Victoria"/>
    <s v="3718"/>
    <x v="0"/>
    <s v="Australia"/>
    <s v="1977-02-15"/>
    <n v="47"/>
    <s v="adult"/>
    <n v="2214004"/>
    <n v="1"/>
    <s v="2021-01-22"/>
    <s v="Yes"/>
    <x v="4"/>
    <n v="1"/>
    <n v="22"/>
    <n v="4"/>
    <n v="5"/>
    <s v="Australia"/>
    <s v="Victoria"/>
    <n v="2000"/>
    <s v="2015-12-09"/>
    <n v="327"/>
    <x v="655"/>
    <s v="Southridge Video"/>
    <s v="Brown"/>
    <n v="142.24"/>
    <n v="279"/>
    <n v="1116"/>
    <n v="568.96"/>
    <n v="547.04"/>
    <n v="205"/>
    <s v="Car Video"/>
    <n v="2"/>
    <x v="5"/>
    <s v="2021-01-22"/>
    <s v="AUD"/>
    <n v="1.2970999999999999"/>
    <x v="1"/>
    <n v="6"/>
    <s v="1 - 9 Orders"/>
  </r>
  <r>
    <n v="70453"/>
    <s v="Female"/>
    <s v="Isabella Ashby"/>
    <s v="Bellata"/>
    <s v="NSW"/>
    <s v="New South Wales"/>
    <s v="2397"/>
    <x v="0"/>
    <s v="Australia"/>
    <s v="1970-11-25"/>
    <n v="54"/>
    <s v="senior"/>
    <n v="1519007"/>
    <n v="5"/>
    <s v="2019-02-27"/>
    <s v="No"/>
    <x v="0"/>
    <n v="2"/>
    <n v="27"/>
    <n v="2"/>
    <n v="5"/>
    <s v="Australia"/>
    <s v="Victoria"/>
    <n v="2000"/>
    <s v="2015-12-09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19-02-27"/>
    <s v="AUD"/>
    <n v="1.3972"/>
    <x v="1"/>
    <n v="9"/>
    <s v="1 - 9 Orders"/>
  </r>
  <r>
    <n v="70453"/>
    <s v="Female"/>
    <s v="Isabella Ashby"/>
    <s v="Bellata"/>
    <s v="NSW"/>
    <s v="New South Wales"/>
    <s v="2397"/>
    <x v="0"/>
    <s v="Australia"/>
    <s v="1970-11-25"/>
    <n v="54"/>
    <s v="senior"/>
    <n v="1167002"/>
    <n v="2"/>
    <s v="2018-03-12"/>
    <s v="No"/>
    <x v="1"/>
    <n v="3"/>
    <n v="12"/>
    <n v="1"/>
    <n v="4"/>
    <s v="Australia"/>
    <s v="Tasmania"/>
    <n v="2000"/>
    <s v="2010-01-01"/>
    <n v="131"/>
    <x v="556"/>
    <s v="Adventure Works"/>
    <s v="White"/>
    <n v="101.97"/>
    <n v="200"/>
    <n v="200"/>
    <n v="101.97"/>
    <n v="98.03"/>
    <n v="201"/>
    <s v="Televisions"/>
    <n v="2"/>
    <x v="5"/>
    <s v="2018-03-12"/>
    <s v="AUD"/>
    <n v="1.2714000000000001"/>
    <x v="0"/>
    <n v="9"/>
    <s v="1 - 9 Orders"/>
  </r>
  <r>
    <n v="70453"/>
    <s v="Female"/>
    <s v="Isabella Ashby"/>
    <s v="Bellata"/>
    <s v="NSW"/>
    <s v="New South Wales"/>
    <s v="2397"/>
    <x v="0"/>
    <s v="Australia"/>
    <s v="1970-11-25"/>
    <n v="54"/>
    <s v="senior"/>
    <n v="1519007"/>
    <n v="1"/>
    <s v="2019-02-27"/>
    <s v="No"/>
    <x v="0"/>
    <n v="2"/>
    <n v="27"/>
    <n v="1"/>
    <n v="5"/>
    <s v="Australia"/>
    <s v="Victoria"/>
    <n v="2000"/>
    <s v="2015-12-09"/>
    <n v="63"/>
    <x v="442"/>
    <s v="Wide World Importers"/>
    <s v="Blue"/>
    <n v="83.24"/>
    <n v="181"/>
    <n v="181"/>
    <n v="83.24"/>
    <n v="97.76"/>
    <n v="104"/>
    <s v="Recording Pen"/>
    <n v="1"/>
    <x v="0"/>
    <s v="2019-02-27"/>
    <s v="AUD"/>
    <n v="1.3972"/>
    <x v="1"/>
    <n v="9"/>
    <s v="1 - 9 Orders"/>
  </r>
  <r>
    <n v="70453"/>
    <s v="Female"/>
    <s v="Isabella Ashby"/>
    <s v="Bellata"/>
    <s v="NSW"/>
    <s v="New South Wales"/>
    <s v="2397"/>
    <x v="0"/>
    <s v="Australia"/>
    <s v="1970-11-25"/>
    <n v="54"/>
    <s v="senior"/>
    <n v="1167002"/>
    <n v="3"/>
    <s v="2018-03-12"/>
    <s v="No"/>
    <x v="1"/>
    <n v="3"/>
    <n v="12"/>
    <n v="3"/>
    <n v="4"/>
    <s v="Australia"/>
    <s v="Tasmania"/>
    <n v="2000"/>
    <s v="2010-01-01"/>
    <n v="1386"/>
    <x v="656"/>
    <s v="Contoso"/>
    <s v="Grey"/>
    <n v="12.41"/>
    <n v="26.99"/>
    <n v="80.97"/>
    <n v="37.230000000000004"/>
    <n v="43.739999999999995"/>
    <n v="501"/>
    <s v="Home &amp; Office Phones"/>
    <n v="5"/>
    <x v="6"/>
    <s v="2018-03-12"/>
    <s v="AUD"/>
    <n v="1.2714000000000001"/>
    <x v="0"/>
    <n v="9"/>
    <s v="1 - 9 Orders"/>
  </r>
  <r>
    <n v="70453"/>
    <s v="Female"/>
    <s v="Isabella Ashby"/>
    <s v="Bellata"/>
    <s v="NSW"/>
    <s v="New South Wales"/>
    <s v="2397"/>
    <x v="0"/>
    <s v="Australia"/>
    <s v="1970-11-25"/>
    <n v="54"/>
    <s v="senior"/>
    <n v="1167002"/>
    <n v="1"/>
    <s v="2018-03-12"/>
    <s v="No"/>
    <x v="1"/>
    <n v="3"/>
    <n v="12"/>
    <n v="2"/>
    <n v="4"/>
    <s v="Australia"/>
    <s v="Tasmania"/>
    <n v="2000"/>
    <s v="2010-01-01"/>
    <n v="1435"/>
    <x v="657"/>
    <s v="The Phone Company"/>
    <s v="Grey"/>
    <n v="134.74"/>
    <n v="293"/>
    <n v="586"/>
    <n v="269.48"/>
    <n v="316.52"/>
    <n v="503"/>
    <s v="Touch Screen Phones"/>
    <n v="5"/>
    <x v="6"/>
    <s v="2018-03-12"/>
    <s v="AUD"/>
    <n v="1.2714000000000001"/>
    <x v="0"/>
    <n v="9"/>
    <s v="1 - 9 Orders"/>
  </r>
  <r>
    <n v="70453"/>
    <s v="Female"/>
    <s v="Isabella Ashby"/>
    <s v="Bellata"/>
    <s v="NSW"/>
    <s v="New South Wales"/>
    <s v="2397"/>
    <x v="0"/>
    <s v="Australia"/>
    <s v="1970-11-25"/>
    <n v="54"/>
    <s v="senior"/>
    <n v="1519007"/>
    <n v="3"/>
    <s v="2019-02-27"/>
    <s v="No"/>
    <x v="0"/>
    <n v="2"/>
    <n v="27"/>
    <n v="1"/>
    <n v="5"/>
    <s v="Australia"/>
    <s v="Victoria"/>
    <n v="2000"/>
    <s v="2015-12-09"/>
    <n v="602"/>
    <x v="658"/>
    <s v="Contoso"/>
    <s v="Silver"/>
    <n v="459.4"/>
    <n v="999"/>
    <n v="999"/>
    <n v="459.4"/>
    <n v="539.6"/>
    <n v="305"/>
    <s v="Projectors &amp; Screens"/>
    <n v="3"/>
    <x v="1"/>
    <s v="2019-02-27"/>
    <s v="AUD"/>
    <n v="1.3972"/>
    <x v="1"/>
    <n v="9"/>
    <s v="1 - 9 Orders"/>
  </r>
  <r>
    <n v="70453"/>
    <s v="Female"/>
    <s v="Isabella Ashby"/>
    <s v="Bellata"/>
    <s v="NSW"/>
    <s v="New South Wales"/>
    <s v="2397"/>
    <x v="0"/>
    <s v="Australia"/>
    <s v="1970-11-25"/>
    <n v="54"/>
    <s v="senior"/>
    <n v="1519007"/>
    <n v="6"/>
    <s v="2019-02-27"/>
    <s v="No"/>
    <x v="0"/>
    <n v="2"/>
    <n v="27"/>
    <n v="1"/>
    <n v="5"/>
    <s v="Australia"/>
    <s v="Victoria"/>
    <n v="2000"/>
    <s v="2015-12-09"/>
    <n v="541"/>
    <x v="659"/>
    <s v="Proseware"/>
    <s v="Black"/>
    <n v="321.44"/>
    <n v="699"/>
    <n v="699"/>
    <n v="321.44"/>
    <n v="377.56"/>
    <n v="305"/>
    <s v="Projectors &amp; Screens"/>
    <n v="3"/>
    <x v="1"/>
    <s v="2019-02-27"/>
    <s v="AUD"/>
    <n v="1.3972"/>
    <x v="1"/>
    <n v="9"/>
    <s v="1 - 9 Orders"/>
  </r>
  <r>
    <n v="70453"/>
    <s v="Female"/>
    <s v="Isabella Ashby"/>
    <s v="Bellata"/>
    <s v="NSW"/>
    <s v="New South Wales"/>
    <s v="2397"/>
    <x v="0"/>
    <s v="Australia"/>
    <s v="1970-11-25"/>
    <n v="54"/>
    <s v="senior"/>
    <n v="1519007"/>
    <n v="2"/>
    <s v="2019-02-27"/>
    <s v="No"/>
    <x v="0"/>
    <n v="2"/>
    <n v="27"/>
    <n v="4"/>
    <n v="5"/>
    <s v="Australia"/>
    <s v="Victoria"/>
    <n v="2000"/>
    <s v="2015-12-09"/>
    <n v="1675"/>
    <x v="660"/>
    <s v="Tailspin Toys"/>
    <s v="Red"/>
    <n v="3.17"/>
    <n v="6.89"/>
    <n v="27.56"/>
    <n v="12.68"/>
    <n v="14.879999999999999"/>
    <n v="701"/>
    <s v="Boxed Games"/>
    <n v="7"/>
    <x v="3"/>
    <s v="2019-02-27"/>
    <s v="AUD"/>
    <n v="1.3972"/>
    <x v="1"/>
    <n v="9"/>
    <s v="1 - 9 Orders"/>
  </r>
  <r>
    <n v="70453"/>
    <s v="Female"/>
    <s v="Isabella Ashby"/>
    <s v="Bellata"/>
    <s v="NSW"/>
    <s v="New South Wales"/>
    <s v="2397"/>
    <x v="0"/>
    <s v="Australia"/>
    <s v="1970-11-25"/>
    <n v="54"/>
    <s v="senior"/>
    <n v="1519007"/>
    <n v="4"/>
    <s v="2019-02-27"/>
    <s v="No"/>
    <x v="0"/>
    <n v="2"/>
    <n v="27"/>
    <n v="1"/>
    <n v="5"/>
    <s v="Australia"/>
    <s v="Victoria"/>
    <n v="2000"/>
    <s v="2015-12-09"/>
    <n v="1761"/>
    <x v="661"/>
    <s v="Tailspin Toys"/>
    <s v="Black"/>
    <n v="33.75"/>
    <n v="73.39"/>
    <n v="73.39"/>
    <n v="33.75"/>
    <n v="39.64"/>
    <n v="702"/>
    <s v="Download Games"/>
    <n v="7"/>
    <x v="3"/>
    <s v="2019-02-27"/>
    <s v="AUD"/>
    <n v="1.3972"/>
    <x v="1"/>
    <n v="9"/>
    <s v="1 - 9 Orders"/>
  </r>
  <r>
    <n v="70544"/>
    <s v="Male"/>
    <s v="Luca Symons"/>
    <s v="Woodford"/>
    <s v="NSW"/>
    <s v="New South Wales"/>
    <s v="2463"/>
    <x v="0"/>
    <s v="Australia"/>
    <s v="1984-05-09"/>
    <n v="40"/>
    <s v="adult"/>
    <n v="905006"/>
    <n v="1"/>
    <s v="2017-06-23"/>
    <s v="No"/>
    <x v="3"/>
    <n v="6"/>
    <n v="23"/>
    <n v="3"/>
    <n v="5"/>
    <s v="Australia"/>
    <s v="Victoria"/>
    <n v="2000"/>
    <s v="2015-12-09"/>
    <n v="1736"/>
    <x v="662"/>
    <s v="Tailspin Toys"/>
    <s v="White"/>
    <n v="14.28"/>
    <n v="28"/>
    <n v="84"/>
    <n v="42.839999999999996"/>
    <n v="41.160000000000004"/>
    <n v="702"/>
    <s v="Download Games"/>
    <n v="7"/>
    <x v="3"/>
    <s v="2017-06-23"/>
    <s v="AUD"/>
    <n v="1.3213999999999999"/>
    <x v="0"/>
    <n v="1"/>
    <s v="1 - 9 Orders"/>
  </r>
  <r>
    <n v="70584"/>
    <s v="Male"/>
    <s v="Jesse Forbes"/>
    <s v="Dalton"/>
    <s v="NSW"/>
    <s v="New South Wales"/>
    <s v="2581"/>
    <x v="0"/>
    <s v="Australia"/>
    <s v="1998-09-06"/>
    <n v="26"/>
    <s v="young adult"/>
    <n v="1795043"/>
    <n v="1"/>
    <s v="2019-11-30"/>
    <s v="No"/>
    <x v="0"/>
    <n v="11"/>
    <n v="30"/>
    <n v="8"/>
    <n v="1"/>
    <s v="Australia"/>
    <s v="Australian Capital Territory"/>
    <n v="595"/>
    <s v="2008-01-01"/>
    <n v="1187"/>
    <x v="663"/>
    <s v="Fabrikam"/>
    <s v="Orange"/>
    <n v="390.88"/>
    <n v="850"/>
    <n v="6800"/>
    <n v="3127.04"/>
    <n v="3672.96"/>
    <n v="405"/>
    <s v="Camcorders"/>
    <n v="4"/>
    <x v="2"/>
    <s v="2019-11-30"/>
    <s v="AUD"/>
    <n v="1.4777"/>
    <x v="0"/>
    <n v="2"/>
    <s v="1 - 9 Orders"/>
  </r>
  <r>
    <n v="70584"/>
    <s v="Male"/>
    <s v="Jesse Forbes"/>
    <s v="Dalton"/>
    <s v="NSW"/>
    <s v="New South Wales"/>
    <s v="2581"/>
    <x v="0"/>
    <s v="Australia"/>
    <s v="1998-09-06"/>
    <n v="26"/>
    <s v="young adult"/>
    <n v="1795043"/>
    <n v="2"/>
    <s v="2019-11-30"/>
    <s v="No"/>
    <x v="0"/>
    <n v="11"/>
    <n v="30"/>
    <n v="7"/>
    <n v="1"/>
    <s v="Australia"/>
    <s v="Australian Capital Territory"/>
    <n v="595"/>
    <s v="2008-01-01"/>
    <n v="18"/>
    <x v="408"/>
    <s v="Contoso"/>
    <s v="Green"/>
    <n v="50.56"/>
    <n v="109.95"/>
    <n v="769.65"/>
    <n v="353.92"/>
    <n v="415.72999999999996"/>
    <n v="101"/>
    <s v="MP4&amp;MP3"/>
    <n v="1"/>
    <x v="0"/>
    <s v="2019-11-30"/>
    <s v="AUD"/>
    <n v="1.4777"/>
    <x v="0"/>
    <n v="2"/>
    <s v="1 - 9 Orders"/>
  </r>
  <r>
    <n v="70598"/>
    <s v="Female"/>
    <s v="Gemma Swanson"/>
    <s v="Alison"/>
    <s v="NSW"/>
    <s v="New South Wales"/>
    <s v="2259"/>
    <x v="0"/>
    <s v="Australia"/>
    <s v="1968-12-27"/>
    <n v="56"/>
    <s v="senior"/>
    <n v="2105000"/>
    <n v="1"/>
    <s v="2020-10-05"/>
    <s v="Yes"/>
    <x v="2"/>
    <n v="10"/>
    <n v="5"/>
    <n v="2"/>
    <n v="1"/>
    <s v="Australia"/>
    <s v="Australian Capital Territory"/>
    <n v="595"/>
    <s v="2008-01-01"/>
    <n v="1475"/>
    <x v="664"/>
    <s v="The Phone Company"/>
    <s v="Black"/>
    <n v="105.77"/>
    <n v="230"/>
    <n v="460"/>
    <n v="211.54"/>
    <n v="248.46"/>
    <n v="504"/>
    <s v="Smart phones &amp; PDAs"/>
    <n v="5"/>
    <x v="6"/>
    <s v="2020-10-05"/>
    <s v="AUD"/>
    <n v="1.3917999999999999"/>
    <x v="0"/>
    <n v="2"/>
    <s v="1 - 9 Orders"/>
  </r>
  <r>
    <n v="70598"/>
    <s v="Female"/>
    <s v="Gemma Swanson"/>
    <s v="Alison"/>
    <s v="NSW"/>
    <s v="New South Wales"/>
    <s v="2259"/>
    <x v="0"/>
    <s v="Australia"/>
    <s v="1968-12-27"/>
    <n v="56"/>
    <s v="senior"/>
    <n v="2105000"/>
    <n v="2"/>
    <s v="2020-10-05"/>
    <s v="Yes"/>
    <x v="2"/>
    <n v="10"/>
    <n v="5"/>
    <n v="3"/>
    <n v="1"/>
    <s v="Australia"/>
    <s v="Australian Capital Territory"/>
    <n v="595"/>
    <s v="2008-01-01"/>
    <n v="1449"/>
    <x v="258"/>
    <s v="The Phone Company"/>
    <s v="Gold"/>
    <n v="137.96"/>
    <n v="300"/>
    <n v="900"/>
    <n v="413.88"/>
    <n v="486.12"/>
    <n v="503"/>
    <s v="Touch Screen Phones"/>
    <n v="5"/>
    <x v="6"/>
    <s v="2020-10-05"/>
    <s v="AUD"/>
    <n v="1.3917999999999999"/>
    <x v="0"/>
    <n v="2"/>
    <s v="1 - 9 Orders"/>
  </r>
  <r>
    <n v="70912"/>
    <s v="Female"/>
    <s v="Evie Wieck"/>
    <s v="Seville"/>
    <s v="VIC"/>
    <s v="Victoria"/>
    <s v="3139"/>
    <x v="0"/>
    <s v="Australia"/>
    <s v="1977-11-15"/>
    <n v="47"/>
    <s v="adult"/>
    <n v="1823052"/>
    <n v="1"/>
    <s v="2019-12-28"/>
    <s v="No"/>
    <x v="0"/>
    <n v="12"/>
    <n v="28"/>
    <n v="1"/>
    <n v="0"/>
    <s v="Online"/>
    <s v="Online"/>
    <n v="0"/>
    <s v="2010-01-01"/>
    <n v="647"/>
    <x v="101"/>
    <s v="Proseware"/>
    <s v="Black"/>
    <n v="44.36"/>
    <n v="87"/>
    <n v="87"/>
    <n v="44.36"/>
    <n v="42.64"/>
    <n v="306"/>
    <s v="Printers, Scanners &amp; Fax"/>
    <n v="3"/>
    <x v="1"/>
    <s v="2019-12-28"/>
    <s v="AUD"/>
    <n v="1.4341999999999999"/>
    <x v="1"/>
    <n v="15"/>
    <s v="10 - 19 Orders"/>
  </r>
  <r>
    <n v="70912"/>
    <s v="Female"/>
    <s v="Evie Wieck"/>
    <s v="Seville"/>
    <s v="VIC"/>
    <s v="Victoria"/>
    <s v="3139"/>
    <x v="0"/>
    <s v="Australia"/>
    <s v="1977-11-15"/>
    <n v="47"/>
    <s v="adult"/>
    <n v="2016002"/>
    <n v="5"/>
    <s v="2020-07-08"/>
    <s v="Yes"/>
    <x v="2"/>
    <n v="7"/>
    <n v="8"/>
    <n v="3"/>
    <n v="5"/>
    <s v="Australia"/>
    <s v="Victoria"/>
    <n v="2000"/>
    <s v="2015-12-09"/>
    <n v="680"/>
    <x v="179"/>
    <s v="Proseware"/>
    <s v="Grey"/>
    <n v="53.34"/>
    <n v="116"/>
    <n v="348"/>
    <n v="160.02000000000001"/>
    <n v="187.98"/>
    <n v="306"/>
    <s v="Printers, Scanners &amp; Fax"/>
    <n v="3"/>
    <x v="1"/>
    <s v="2020-07-08"/>
    <s v="AUD"/>
    <n v="1.4391"/>
    <x v="1"/>
    <n v="15"/>
    <s v="10 - 19 Orders"/>
  </r>
  <r>
    <n v="70912"/>
    <s v="Female"/>
    <s v="Evie Wieck"/>
    <s v="Seville"/>
    <s v="VIC"/>
    <s v="Victoria"/>
    <s v="3139"/>
    <x v="0"/>
    <s v="Australia"/>
    <s v="1977-11-15"/>
    <n v="47"/>
    <s v="adult"/>
    <n v="415014"/>
    <n v="2"/>
    <s v="2016-02-19"/>
    <s v="No"/>
    <x v="5"/>
    <n v="2"/>
    <n v="19"/>
    <n v="3"/>
    <n v="5"/>
    <s v="Australia"/>
    <s v="Victoria"/>
    <n v="2000"/>
    <s v="2015-12-09"/>
    <n v="462"/>
    <x v="342"/>
    <s v="Proseware"/>
    <s v="Black"/>
    <n v="287.92"/>
    <n v="869"/>
    <n v="2607"/>
    <n v="863.76"/>
    <n v="1743.24"/>
    <n v="304"/>
    <s v="Monitors"/>
    <n v="3"/>
    <x v="1"/>
    <s v="2016-02-19"/>
    <s v="AUD"/>
    <n v="1.4064000000000001"/>
    <x v="0"/>
    <n v="15"/>
    <s v="10 - 19 Orders"/>
  </r>
  <r>
    <n v="70912"/>
    <s v="Female"/>
    <s v="Evie Wieck"/>
    <s v="Seville"/>
    <s v="VIC"/>
    <s v="Victoria"/>
    <s v="3139"/>
    <x v="0"/>
    <s v="Australia"/>
    <s v="1977-11-15"/>
    <n v="47"/>
    <s v="adult"/>
    <n v="1823052"/>
    <n v="2"/>
    <s v="2019-12-28"/>
    <s v="No"/>
    <x v="0"/>
    <n v="12"/>
    <n v="28"/>
    <n v="2"/>
    <n v="0"/>
    <s v="Online"/>
    <s v="Online"/>
    <n v="0"/>
    <s v="2010-01-01"/>
    <n v="786"/>
    <x v="665"/>
    <s v="Contoso"/>
    <s v="White"/>
    <n v="5.86"/>
    <n v="11.5"/>
    <n v="23"/>
    <n v="11.72"/>
    <n v="11.28"/>
    <n v="308"/>
    <s v="Computers Accessories"/>
    <n v="3"/>
    <x v="1"/>
    <s v="2019-12-28"/>
    <s v="AUD"/>
    <n v="1.4341999999999999"/>
    <x v="1"/>
    <n v="15"/>
    <s v="10 - 19 Orders"/>
  </r>
  <r>
    <n v="70912"/>
    <s v="Female"/>
    <s v="Evie Wieck"/>
    <s v="Seville"/>
    <s v="VIC"/>
    <s v="Victoria"/>
    <s v="3139"/>
    <x v="0"/>
    <s v="Australia"/>
    <s v="1977-11-15"/>
    <n v="47"/>
    <s v="adult"/>
    <n v="415014"/>
    <n v="6"/>
    <s v="2016-02-19"/>
    <s v="No"/>
    <x v="5"/>
    <n v="2"/>
    <n v="19"/>
    <n v="2"/>
    <n v="5"/>
    <s v="Australia"/>
    <s v="Victoria"/>
    <n v="2000"/>
    <s v="2015-12-09"/>
    <n v="74"/>
    <x v="666"/>
    <s v="Northwind Traders"/>
    <s v="Black"/>
    <n v="17.45"/>
    <n v="37.950000000000003"/>
    <n v="75.900000000000006"/>
    <n v="34.9"/>
    <n v="41.000000000000007"/>
    <n v="106"/>
    <s v="Bluetooth Headphones"/>
    <n v="1"/>
    <x v="0"/>
    <s v="2016-02-19"/>
    <s v="AUD"/>
    <n v="1.4064000000000001"/>
    <x v="0"/>
    <n v="15"/>
    <s v="10 - 19 Orders"/>
  </r>
  <r>
    <n v="70912"/>
    <s v="Female"/>
    <s v="Evie Wieck"/>
    <s v="Seville"/>
    <s v="VIC"/>
    <s v="Victoria"/>
    <s v="3139"/>
    <x v="0"/>
    <s v="Australia"/>
    <s v="1977-11-15"/>
    <n v="47"/>
    <s v="adult"/>
    <n v="2016002"/>
    <n v="1"/>
    <s v="2020-07-08"/>
    <s v="Yes"/>
    <x v="2"/>
    <n v="7"/>
    <n v="8"/>
    <n v="5"/>
    <n v="5"/>
    <s v="Australia"/>
    <s v="Victoria"/>
    <n v="2000"/>
    <s v="2015-12-09"/>
    <n v="159"/>
    <x v="667"/>
    <s v="Adventure Works"/>
    <s v="White"/>
    <n v="505.85"/>
    <n v="1099.99"/>
    <n v="5499.95"/>
    <n v="2529.25"/>
    <n v="2970.7"/>
    <n v="201"/>
    <s v="Televisions"/>
    <n v="2"/>
    <x v="5"/>
    <s v="2020-07-08"/>
    <s v="AUD"/>
    <n v="1.4391"/>
    <x v="1"/>
    <n v="15"/>
    <s v="10 - 19 Orders"/>
  </r>
  <r>
    <n v="70912"/>
    <s v="Female"/>
    <s v="Evie Wieck"/>
    <s v="Seville"/>
    <s v="VIC"/>
    <s v="Victoria"/>
    <s v="3139"/>
    <x v="0"/>
    <s v="Australia"/>
    <s v="1977-11-15"/>
    <n v="47"/>
    <s v="adult"/>
    <n v="1823052"/>
    <n v="3"/>
    <s v="2019-12-28"/>
    <s v="No"/>
    <x v="0"/>
    <n v="12"/>
    <n v="28"/>
    <n v="1"/>
    <n v="0"/>
    <s v="Online"/>
    <s v="Online"/>
    <n v="0"/>
    <s v="2010-01-01"/>
    <n v="96"/>
    <x v="668"/>
    <s v="Wide World Importers"/>
    <s v="White"/>
    <n v="34.36"/>
    <n v="67.400000000000006"/>
    <n v="67.400000000000006"/>
    <n v="34.36"/>
    <n v="33.040000000000006"/>
    <n v="106"/>
    <s v="Bluetooth Headphones"/>
    <n v="1"/>
    <x v="0"/>
    <s v="2019-12-28"/>
    <s v="AUD"/>
    <n v="1.4341999999999999"/>
    <x v="1"/>
    <n v="15"/>
    <s v="10 - 19 Orders"/>
  </r>
  <r>
    <n v="70912"/>
    <s v="Female"/>
    <s v="Evie Wieck"/>
    <s v="Seville"/>
    <s v="VIC"/>
    <s v="Victoria"/>
    <s v="3139"/>
    <x v="0"/>
    <s v="Australia"/>
    <s v="1977-11-15"/>
    <n v="47"/>
    <s v="adult"/>
    <n v="2016002"/>
    <n v="4"/>
    <s v="2020-07-08"/>
    <s v="Yes"/>
    <x v="2"/>
    <n v="7"/>
    <n v="8"/>
    <n v="3"/>
    <n v="5"/>
    <s v="Australia"/>
    <s v="Victoria"/>
    <n v="2000"/>
    <s v="2015-12-09"/>
    <n v="222"/>
    <x v="669"/>
    <s v="Litware"/>
    <s v="Silver"/>
    <n v="261.66000000000003"/>
    <n v="569"/>
    <n v="1707"/>
    <n v="784.98"/>
    <n v="922.02"/>
    <n v="203"/>
    <s v="Home Theater System"/>
    <n v="2"/>
    <x v="5"/>
    <s v="2020-07-08"/>
    <s v="AUD"/>
    <n v="1.4391"/>
    <x v="1"/>
    <n v="15"/>
    <s v="10 - 19 Orders"/>
  </r>
  <r>
    <n v="70912"/>
    <s v="Female"/>
    <s v="Evie Wieck"/>
    <s v="Seville"/>
    <s v="VIC"/>
    <s v="Victoria"/>
    <s v="3139"/>
    <x v="0"/>
    <s v="Australia"/>
    <s v="1977-11-15"/>
    <n v="47"/>
    <s v="adult"/>
    <n v="415014"/>
    <n v="3"/>
    <s v="2016-02-19"/>
    <s v="No"/>
    <x v="5"/>
    <n v="2"/>
    <n v="19"/>
    <n v="1"/>
    <n v="5"/>
    <s v="Australia"/>
    <s v="Victoria"/>
    <n v="2000"/>
    <s v="2015-12-09"/>
    <n v="237"/>
    <x v="500"/>
    <s v="Litware"/>
    <s v="Brown"/>
    <n v="275.45999999999998"/>
    <n v="599"/>
    <n v="599"/>
    <n v="275.45999999999998"/>
    <n v="323.54000000000002"/>
    <n v="203"/>
    <s v="Home Theater System"/>
    <n v="2"/>
    <x v="5"/>
    <s v="2016-02-19"/>
    <s v="AUD"/>
    <n v="1.4064000000000001"/>
    <x v="0"/>
    <n v="15"/>
    <s v="10 - 19 Orders"/>
  </r>
  <r>
    <n v="70912"/>
    <s v="Female"/>
    <s v="Evie Wieck"/>
    <s v="Seville"/>
    <s v="VIC"/>
    <s v="Victoria"/>
    <s v="3139"/>
    <x v="0"/>
    <s v="Australia"/>
    <s v="1977-11-15"/>
    <n v="47"/>
    <s v="adult"/>
    <n v="415014"/>
    <n v="4"/>
    <s v="2016-02-19"/>
    <s v="No"/>
    <x v="5"/>
    <n v="2"/>
    <n v="19"/>
    <n v="6"/>
    <n v="5"/>
    <s v="Australia"/>
    <s v="Victoria"/>
    <n v="2000"/>
    <s v="2015-12-09"/>
    <n v="386"/>
    <x v="670"/>
    <s v="Adventure Works"/>
    <s v="Blue"/>
    <n v="430.38"/>
    <n v="1299"/>
    <n v="7794"/>
    <n v="2582.2799999999997"/>
    <n v="5211.72"/>
    <n v="301"/>
    <s v="Laptops"/>
    <n v="3"/>
    <x v="1"/>
    <s v="2016-02-19"/>
    <s v="AUD"/>
    <n v="1.4064000000000001"/>
    <x v="0"/>
    <n v="15"/>
    <s v="10 - 19 Orders"/>
  </r>
  <r>
    <n v="70912"/>
    <s v="Female"/>
    <s v="Evie Wieck"/>
    <s v="Seville"/>
    <s v="VIC"/>
    <s v="Victoria"/>
    <s v="3139"/>
    <x v="0"/>
    <s v="Australia"/>
    <s v="1977-11-15"/>
    <n v="47"/>
    <s v="adult"/>
    <n v="2016002"/>
    <n v="3"/>
    <s v="2020-07-08"/>
    <s v="Yes"/>
    <x v="2"/>
    <n v="7"/>
    <n v="8"/>
    <n v="1"/>
    <n v="5"/>
    <s v="Australia"/>
    <s v="Victoria"/>
    <n v="2000"/>
    <s v="2015-12-09"/>
    <n v="449"/>
    <x v="53"/>
    <s v="Wide World Importers"/>
    <s v="Black"/>
    <n v="160.49"/>
    <n v="349"/>
    <n v="349"/>
    <n v="160.49"/>
    <n v="188.51"/>
    <n v="303"/>
    <s v="Desktops"/>
    <n v="3"/>
    <x v="1"/>
    <s v="2020-07-08"/>
    <s v="AUD"/>
    <n v="1.4391"/>
    <x v="1"/>
    <n v="15"/>
    <s v="10 - 19 Orders"/>
  </r>
  <r>
    <n v="70912"/>
    <s v="Female"/>
    <s v="Evie Wieck"/>
    <s v="Seville"/>
    <s v="VIC"/>
    <s v="Victoria"/>
    <s v="3139"/>
    <x v="0"/>
    <s v="Australia"/>
    <s v="1977-11-15"/>
    <n v="47"/>
    <s v="adult"/>
    <n v="2016002"/>
    <n v="2"/>
    <s v="2020-07-08"/>
    <s v="Yes"/>
    <x v="2"/>
    <n v="7"/>
    <n v="8"/>
    <n v="8"/>
    <n v="5"/>
    <s v="Australia"/>
    <s v="Victoria"/>
    <n v="2000"/>
    <s v="2015-12-09"/>
    <n v="1578"/>
    <x v="220"/>
    <s v="Southridge Video"/>
    <s v="Silver"/>
    <n v="72.56"/>
    <n v="219"/>
    <n v="1752"/>
    <n v="580.48"/>
    <n v="1171.52"/>
    <n v="602"/>
    <s v="Movie DVD"/>
    <n v="6"/>
    <x v="4"/>
    <s v="2020-07-08"/>
    <s v="AUD"/>
    <n v="1.4391"/>
    <x v="1"/>
    <n v="15"/>
    <s v="10 - 19 Orders"/>
  </r>
  <r>
    <n v="70912"/>
    <s v="Female"/>
    <s v="Evie Wieck"/>
    <s v="Seville"/>
    <s v="VIC"/>
    <s v="Victoria"/>
    <s v="3139"/>
    <x v="0"/>
    <s v="Australia"/>
    <s v="1977-11-15"/>
    <n v="47"/>
    <s v="adult"/>
    <n v="1823052"/>
    <n v="4"/>
    <s v="2019-12-28"/>
    <s v="No"/>
    <x v="0"/>
    <n v="12"/>
    <n v="28"/>
    <n v="7"/>
    <n v="0"/>
    <s v="Online"/>
    <s v="Online"/>
    <n v="0"/>
    <s v="2010-01-01"/>
    <n v="2464"/>
    <x v="671"/>
    <s v="Litware"/>
    <s v="Black"/>
    <n v="15.29"/>
    <n v="30"/>
    <n v="210"/>
    <n v="107.03"/>
    <n v="102.97"/>
    <n v="808"/>
    <s v="Fans"/>
    <n v="8"/>
    <x v="7"/>
    <s v="2019-12-28"/>
    <s v="AUD"/>
    <n v="1.4341999999999999"/>
    <x v="1"/>
    <n v="15"/>
    <s v="10 - 19 Orders"/>
  </r>
  <r>
    <n v="70912"/>
    <s v="Female"/>
    <s v="Evie Wieck"/>
    <s v="Seville"/>
    <s v="VIC"/>
    <s v="Victoria"/>
    <s v="3139"/>
    <x v="0"/>
    <s v="Australia"/>
    <s v="1977-11-15"/>
    <n v="47"/>
    <s v="adult"/>
    <n v="415014"/>
    <n v="1"/>
    <s v="2016-02-19"/>
    <s v="No"/>
    <x v="5"/>
    <n v="2"/>
    <n v="19"/>
    <n v="5"/>
    <n v="5"/>
    <s v="Australia"/>
    <s v="Victoria"/>
    <n v="2000"/>
    <s v="2015-12-09"/>
    <n v="2225"/>
    <x v="672"/>
    <s v="Adventure Works"/>
    <s v="Blue"/>
    <n v="105.76"/>
    <n v="229.99"/>
    <n v="1149.95"/>
    <n v="528.80000000000007"/>
    <n v="621.15"/>
    <n v="806"/>
    <s v="Lamps"/>
    <n v="8"/>
    <x v="7"/>
    <s v="2016-02-19"/>
    <s v="AUD"/>
    <n v="1.4064000000000001"/>
    <x v="0"/>
    <n v="15"/>
    <s v="10 - 19 Orders"/>
  </r>
  <r>
    <n v="70912"/>
    <s v="Female"/>
    <s v="Evie Wieck"/>
    <s v="Seville"/>
    <s v="VIC"/>
    <s v="Victoria"/>
    <s v="3139"/>
    <x v="0"/>
    <s v="Australia"/>
    <s v="1977-11-15"/>
    <n v="47"/>
    <s v="adult"/>
    <n v="415014"/>
    <n v="5"/>
    <s v="2016-02-19"/>
    <s v="No"/>
    <x v="5"/>
    <n v="2"/>
    <n v="19"/>
    <n v="3"/>
    <n v="5"/>
    <s v="Australia"/>
    <s v="Victoria"/>
    <n v="2000"/>
    <s v="2015-12-09"/>
    <n v="2170"/>
    <x v="673"/>
    <s v="Fabrikam"/>
    <s v="Silver"/>
    <n v="546.67999999999995"/>
    <n v="1650"/>
    <n v="4950"/>
    <n v="1640.04"/>
    <n v="3309.96"/>
    <n v="805"/>
    <s v="Coffee Machines"/>
    <n v="8"/>
    <x v="7"/>
    <s v="2016-02-19"/>
    <s v="AUD"/>
    <n v="1.4064000000000001"/>
    <x v="0"/>
    <n v="15"/>
    <s v="10 - 19 Orders"/>
  </r>
  <r>
    <n v="71218"/>
    <s v="Male"/>
    <s v="Declan Chaffey"/>
    <s v="Montrose"/>
    <s v="QLD"/>
    <s v="Queensland"/>
    <s v="4370"/>
    <x v="0"/>
    <s v="Australia"/>
    <s v="1947-10-26"/>
    <n v="77"/>
    <s v="senior"/>
    <n v="1014001"/>
    <n v="7"/>
    <s v="2017-10-10"/>
    <s v="No"/>
    <x v="3"/>
    <n v="10"/>
    <n v="10"/>
    <n v="6"/>
    <n v="4"/>
    <s v="Australia"/>
    <s v="Tasmania"/>
    <n v="2000"/>
    <s v="2010-01-01"/>
    <n v="2346"/>
    <x v="674"/>
    <s v="Litware"/>
    <s v="Blue"/>
    <n v="61.17"/>
    <n v="119.99"/>
    <n v="719.93999999999994"/>
    <n v="367.02"/>
    <n v="352.91999999999996"/>
    <n v="806"/>
    <s v="Lamps"/>
    <n v="8"/>
    <x v="7"/>
    <s v="2017-10-10"/>
    <s v="AUD"/>
    <n v="1.2846"/>
    <x v="0"/>
    <n v="6"/>
    <s v="1 - 9 Orders"/>
  </r>
  <r>
    <n v="71218"/>
    <s v="Male"/>
    <s v="Declan Chaffey"/>
    <s v="Montrose"/>
    <s v="QLD"/>
    <s v="Queensland"/>
    <s v="4370"/>
    <x v="0"/>
    <s v="Australia"/>
    <s v="1947-10-26"/>
    <n v="77"/>
    <s v="senior"/>
    <n v="1014001"/>
    <n v="2"/>
    <s v="2017-10-10"/>
    <s v="No"/>
    <x v="3"/>
    <n v="10"/>
    <n v="10"/>
    <n v="1"/>
    <n v="4"/>
    <s v="Australia"/>
    <s v="Tasmania"/>
    <n v="2000"/>
    <s v="2010-01-01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7-10-10"/>
    <s v="AUD"/>
    <n v="1.2846"/>
    <x v="0"/>
    <n v="6"/>
    <s v="1 - 9 Orders"/>
  </r>
  <r>
    <n v="71218"/>
    <s v="Male"/>
    <s v="Declan Chaffey"/>
    <s v="Montrose"/>
    <s v="QLD"/>
    <s v="Queensland"/>
    <s v="4370"/>
    <x v="0"/>
    <s v="Australia"/>
    <s v="1947-10-26"/>
    <n v="77"/>
    <s v="senior"/>
    <n v="1014001"/>
    <n v="1"/>
    <s v="2017-10-10"/>
    <s v="No"/>
    <x v="3"/>
    <n v="10"/>
    <n v="10"/>
    <n v="2"/>
    <n v="4"/>
    <s v="Australia"/>
    <s v="Tasmania"/>
    <n v="2000"/>
    <s v="2010-01-01"/>
    <n v="1707"/>
    <x v="675"/>
    <s v="Tailspin Toys"/>
    <s v="Silver"/>
    <n v="32.25"/>
    <n v="70.13"/>
    <n v="140.26"/>
    <n v="64.5"/>
    <n v="75.759999999999991"/>
    <n v="702"/>
    <s v="Download Games"/>
    <n v="7"/>
    <x v="3"/>
    <s v="2017-10-10"/>
    <s v="AUD"/>
    <n v="1.2846"/>
    <x v="0"/>
    <n v="6"/>
    <s v="1 - 9 Orders"/>
  </r>
  <r>
    <n v="71218"/>
    <s v="Male"/>
    <s v="Declan Chaffey"/>
    <s v="Montrose"/>
    <s v="QLD"/>
    <s v="Queensland"/>
    <s v="4370"/>
    <x v="0"/>
    <s v="Australia"/>
    <s v="1947-10-26"/>
    <n v="77"/>
    <s v="senior"/>
    <n v="940001"/>
    <n v="1"/>
    <s v="2017-07-28"/>
    <s v="No"/>
    <x v="3"/>
    <n v="7"/>
    <n v="28"/>
    <n v="7"/>
    <n v="4"/>
    <s v="Australia"/>
    <s v="Tasmania"/>
    <n v="2000"/>
    <s v="2010-01-01"/>
    <n v="164"/>
    <x v="397"/>
    <s v="Adventure Works"/>
    <s v="Brown"/>
    <n v="527.53"/>
    <n v="1592.2"/>
    <n v="11145.4"/>
    <n v="3692.71"/>
    <n v="7452.69"/>
    <n v="201"/>
    <s v="Televisions"/>
    <n v="2"/>
    <x v="5"/>
    <s v="2017-07-28"/>
    <s v="AUD"/>
    <n v="1.256"/>
    <x v="0"/>
    <n v="6"/>
    <s v="1 - 9 Orders"/>
  </r>
  <r>
    <n v="71218"/>
    <s v="Male"/>
    <s v="Declan Chaffey"/>
    <s v="Montrose"/>
    <s v="QLD"/>
    <s v="Queensland"/>
    <s v="4370"/>
    <x v="0"/>
    <s v="Australia"/>
    <s v="1947-10-26"/>
    <n v="77"/>
    <s v="senior"/>
    <n v="1014001"/>
    <n v="3"/>
    <s v="2017-10-10"/>
    <s v="No"/>
    <x v="3"/>
    <n v="10"/>
    <n v="10"/>
    <n v="3"/>
    <n v="4"/>
    <s v="Australia"/>
    <s v="Tasmania"/>
    <n v="2000"/>
    <s v="2010-01-01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17-10-10"/>
    <s v="AUD"/>
    <n v="1.2846"/>
    <x v="0"/>
    <n v="6"/>
    <s v="1 - 9 Orders"/>
  </r>
  <r>
    <n v="71218"/>
    <s v="Male"/>
    <s v="Declan Chaffey"/>
    <s v="Montrose"/>
    <s v="QLD"/>
    <s v="Queensland"/>
    <s v="4370"/>
    <x v="0"/>
    <s v="Australia"/>
    <s v="1947-10-26"/>
    <n v="77"/>
    <s v="senior"/>
    <n v="1014001"/>
    <n v="5"/>
    <s v="2017-10-10"/>
    <s v="No"/>
    <x v="3"/>
    <n v="10"/>
    <n v="10"/>
    <n v="9"/>
    <n v="4"/>
    <s v="Australia"/>
    <s v="Tasmania"/>
    <n v="2000"/>
    <s v="2010-01-01"/>
    <n v="24"/>
    <x v="14"/>
    <s v="Contoso"/>
    <s v="Blue"/>
    <n v="91.93"/>
    <n v="199.9"/>
    <n v="1799.1000000000001"/>
    <n v="827.37000000000012"/>
    <n v="971.73"/>
    <n v="101"/>
    <s v="MP4&amp;MP3"/>
    <n v="1"/>
    <x v="0"/>
    <s v="2017-10-10"/>
    <s v="AUD"/>
    <n v="1.2846"/>
    <x v="0"/>
    <n v="6"/>
    <s v="1 - 9 Orders"/>
  </r>
  <r>
    <n v="71220"/>
    <s v="Male"/>
    <s v="Finn Lysaght"/>
    <s v="Booran Road Po"/>
    <s v="VIC"/>
    <s v="Victoria"/>
    <s v="3163"/>
    <x v="0"/>
    <s v="Australia"/>
    <s v="1999-02-11"/>
    <n v="25"/>
    <s v="young adult"/>
    <n v="1535012"/>
    <n v="2"/>
    <s v="2019-03-15"/>
    <s v="No"/>
    <x v="0"/>
    <n v="3"/>
    <n v="15"/>
    <n v="1"/>
    <n v="5"/>
    <s v="Australia"/>
    <s v="Victoria"/>
    <n v="2000"/>
    <s v="2015-12-09"/>
    <n v="696"/>
    <x v="677"/>
    <s v="Proseware"/>
    <s v="Grey"/>
    <n v="87.37"/>
    <n v="190"/>
    <n v="190"/>
    <n v="87.37"/>
    <n v="102.63"/>
    <n v="306"/>
    <s v="Printers, Scanners &amp; Fax"/>
    <n v="3"/>
    <x v="1"/>
    <s v="2019-03-15"/>
    <s v="AUD"/>
    <n v="1.4138999999999999"/>
    <x v="0"/>
    <n v="2"/>
    <s v="1 - 9 Orders"/>
  </r>
  <r>
    <n v="71220"/>
    <s v="Male"/>
    <s v="Finn Lysaght"/>
    <s v="Booran Road Po"/>
    <s v="VIC"/>
    <s v="Victoria"/>
    <s v="3163"/>
    <x v="0"/>
    <s v="Australia"/>
    <s v="1999-02-11"/>
    <n v="25"/>
    <s v="young adult"/>
    <n v="1535012"/>
    <n v="1"/>
    <s v="2019-03-15"/>
    <s v="No"/>
    <x v="0"/>
    <n v="3"/>
    <n v="15"/>
    <n v="2"/>
    <n v="5"/>
    <s v="Australia"/>
    <s v="Victoria"/>
    <n v="2000"/>
    <s v="2015-12-09"/>
    <n v="2474"/>
    <x v="678"/>
    <s v="Litware"/>
    <s v="White"/>
    <n v="15.29"/>
    <n v="29.99"/>
    <n v="59.98"/>
    <n v="30.58"/>
    <n v="29.4"/>
    <n v="808"/>
    <s v="Fans"/>
    <n v="8"/>
    <x v="7"/>
    <s v="2019-03-15"/>
    <s v="AUD"/>
    <n v="1.4138999999999999"/>
    <x v="0"/>
    <n v="2"/>
    <s v="1 - 9 Orders"/>
  </r>
  <r>
    <n v="71282"/>
    <s v="Female"/>
    <s v="Claudia Winter-Irving"/>
    <s v="Gin Gin"/>
    <s v="QLD"/>
    <s v="Queensland"/>
    <s v="4671"/>
    <x v="0"/>
    <s v="Australia"/>
    <s v="1947-06-04"/>
    <n v="77"/>
    <s v="senior"/>
    <n v="1745007"/>
    <n v="4"/>
    <s v="2019-10-11"/>
    <s v="No"/>
    <x v="0"/>
    <n v="10"/>
    <n v="11"/>
    <n v="2"/>
    <n v="4"/>
    <s v="Australia"/>
    <s v="Tasmania"/>
    <n v="2000"/>
    <s v="2010-01-01"/>
    <n v="1744"/>
    <x v="679"/>
    <s v="Tailspin Toys"/>
    <s v="Black"/>
    <n v="14.28"/>
    <n v="28"/>
    <n v="56"/>
    <n v="28.56"/>
    <n v="27.44"/>
    <n v="702"/>
    <s v="Download Games"/>
    <n v="7"/>
    <x v="3"/>
    <s v="2019-10-11"/>
    <s v="AUD"/>
    <n v="1.4712000000000001"/>
    <x v="0"/>
    <n v="4"/>
    <s v="1 - 9 Orders"/>
  </r>
  <r>
    <n v="71282"/>
    <s v="Female"/>
    <s v="Claudia Winter-Irving"/>
    <s v="Gin Gin"/>
    <s v="QLD"/>
    <s v="Queensland"/>
    <s v="4671"/>
    <x v="0"/>
    <s v="Australia"/>
    <s v="1947-06-04"/>
    <n v="77"/>
    <s v="senior"/>
    <n v="1745007"/>
    <n v="1"/>
    <s v="2019-10-11"/>
    <s v="No"/>
    <x v="0"/>
    <n v="10"/>
    <n v="11"/>
    <n v="2"/>
    <n v="4"/>
    <s v="Australia"/>
    <s v="Tasmania"/>
    <n v="2000"/>
    <s v="2010-01-01"/>
    <n v="1613"/>
    <x v="292"/>
    <s v="Southridge Video"/>
    <s v="White"/>
    <n v="56.08"/>
    <n v="109.99"/>
    <n v="219.98"/>
    <n v="112.16"/>
    <n v="107.82"/>
    <n v="602"/>
    <s v="Movie DVD"/>
    <n v="6"/>
    <x v="4"/>
    <s v="2019-10-11"/>
    <s v="AUD"/>
    <n v="1.4712000000000001"/>
    <x v="0"/>
    <n v="4"/>
    <s v="1 - 9 Orders"/>
  </r>
  <r>
    <n v="71282"/>
    <s v="Female"/>
    <s v="Claudia Winter-Irving"/>
    <s v="Gin Gin"/>
    <s v="QLD"/>
    <s v="Queensland"/>
    <s v="4671"/>
    <x v="0"/>
    <s v="Australia"/>
    <s v="1947-06-04"/>
    <n v="77"/>
    <s v="senior"/>
    <n v="1745007"/>
    <n v="2"/>
    <s v="2019-10-11"/>
    <s v="No"/>
    <x v="0"/>
    <n v="10"/>
    <n v="11"/>
    <n v="1"/>
    <n v="4"/>
    <s v="Australia"/>
    <s v="Tasmania"/>
    <n v="2000"/>
    <s v="2010-01-01"/>
    <n v="1588"/>
    <x v="160"/>
    <s v="Southridge Video"/>
    <s v="Silver"/>
    <n v="6.39"/>
    <n v="13.89"/>
    <n v="13.89"/>
    <n v="6.39"/>
    <n v="7.5000000000000009"/>
    <n v="602"/>
    <s v="Movie DVD"/>
    <n v="6"/>
    <x v="4"/>
    <s v="2019-10-11"/>
    <s v="AUD"/>
    <n v="1.4712000000000001"/>
    <x v="0"/>
    <n v="4"/>
    <s v="1 - 9 Orders"/>
  </r>
  <r>
    <n v="71282"/>
    <s v="Female"/>
    <s v="Claudia Winter-Irving"/>
    <s v="Gin Gin"/>
    <s v="QLD"/>
    <s v="Queensland"/>
    <s v="4671"/>
    <x v="0"/>
    <s v="Australia"/>
    <s v="1947-06-04"/>
    <n v="77"/>
    <s v="senior"/>
    <n v="1745007"/>
    <n v="3"/>
    <s v="2019-10-11"/>
    <s v="No"/>
    <x v="0"/>
    <n v="10"/>
    <n v="11"/>
    <n v="6"/>
    <n v="4"/>
    <s v="Australia"/>
    <s v="Tasmania"/>
    <n v="2000"/>
    <s v="2010-01-01"/>
    <n v="69"/>
    <x v="680"/>
    <s v="Northwind Traders"/>
    <s v="Pink"/>
    <n v="13.1"/>
    <n v="25.69"/>
    <n v="154.14000000000001"/>
    <n v="78.599999999999994"/>
    <n v="75.54000000000002"/>
    <n v="106"/>
    <s v="Bluetooth Headphones"/>
    <n v="1"/>
    <x v="0"/>
    <s v="2019-10-11"/>
    <s v="AUD"/>
    <n v="1.4712000000000001"/>
    <x v="0"/>
    <n v="4"/>
    <s v="1 - 9 Orders"/>
  </r>
  <r>
    <n v="71333"/>
    <s v="Male"/>
    <s v="James De Mestre"/>
    <s v="Hmas Watson"/>
    <s v="NSW"/>
    <s v="New South Wales"/>
    <s v="2030"/>
    <x v="0"/>
    <s v="Australia"/>
    <s v="1979-12-27"/>
    <n v="45"/>
    <s v="adult"/>
    <n v="1428012"/>
    <n v="3"/>
    <s v="2018-11-28"/>
    <s v="No"/>
    <x v="1"/>
    <n v="11"/>
    <n v="28"/>
    <n v="7"/>
    <n v="1"/>
    <s v="Australia"/>
    <s v="Australian Capital Territory"/>
    <n v="595"/>
    <s v="2008-01-01"/>
    <n v="442"/>
    <x v="178"/>
    <s v="Wide World Importers"/>
    <s v="Silver"/>
    <n v="137.6"/>
    <n v="269.89999999999998"/>
    <n v="1889.2999999999997"/>
    <n v="963.19999999999993"/>
    <n v="926.0999999999998"/>
    <n v="303"/>
    <s v="Desktops"/>
    <n v="3"/>
    <x v="1"/>
    <s v="2018-11-28"/>
    <s v="AUD"/>
    <n v="1.3819999999999999"/>
    <x v="0"/>
    <n v="7"/>
    <s v="1 - 9 Orders"/>
  </r>
  <r>
    <n v="71333"/>
    <s v="Male"/>
    <s v="James De Mestre"/>
    <s v="Hmas Watson"/>
    <s v="NSW"/>
    <s v="New South Wales"/>
    <s v="2030"/>
    <x v="0"/>
    <s v="Australia"/>
    <s v="1979-12-27"/>
    <n v="45"/>
    <s v="adult"/>
    <n v="1405016"/>
    <n v="2"/>
    <s v="2018-11-05"/>
    <s v="No"/>
    <x v="1"/>
    <n v="11"/>
    <n v="5"/>
    <n v="10"/>
    <n v="6"/>
    <s v="Australia"/>
    <s v="Western Australia"/>
    <n v="2000"/>
    <s v="2010-01-01"/>
    <n v="465"/>
    <x v="681"/>
    <s v="Proseware"/>
    <s v="Black"/>
    <n v="119.11"/>
    <n v="259"/>
    <n v="2590"/>
    <n v="1191.0999999999999"/>
    <n v="1398.9"/>
    <n v="304"/>
    <s v="Monitors"/>
    <n v="3"/>
    <x v="1"/>
    <s v="2018-11-05"/>
    <s v="AUD"/>
    <n v="1.3898999999999999"/>
    <x v="0"/>
    <n v="7"/>
    <s v="1 - 9 Orders"/>
  </r>
  <r>
    <n v="71333"/>
    <s v="Male"/>
    <s v="James De Mestre"/>
    <s v="Hmas Watson"/>
    <s v="NSW"/>
    <s v="New South Wales"/>
    <s v="2030"/>
    <x v="0"/>
    <s v="Australia"/>
    <s v="1979-12-27"/>
    <n v="45"/>
    <s v="adult"/>
    <n v="1428012"/>
    <n v="1"/>
    <s v="2018-11-28"/>
    <s v="No"/>
    <x v="1"/>
    <n v="11"/>
    <n v="28"/>
    <n v="10"/>
    <n v="1"/>
    <s v="Australia"/>
    <s v="Australian Capital Territory"/>
    <n v="595"/>
    <s v="2008-01-01"/>
    <n v="1439"/>
    <x v="682"/>
    <s v="The Phone Company"/>
    <s v="Grey"/>
    <n v="138.41999999999999"/>
    <n v="301"/>
    <n v="3010"/>
    <n v="1384.1999999999998"/>
    <n v="1625.8000000000002"/>
    <n v="503"/>
    <s v="Touch Screen Phones"/>
    <n v="5"/>
    <x v="6"/>
    <s v="2018-11-28"/>
    <s v="AUD"/>
    <n v="1.3819999999999999"/>
    <x v="0"/>
    <n v="7"/>
    <s v="1 - 9 Orders"/>
  </r>
  <r>
    <n v="71333"/>
    <s v="Male"/>
    <s v="James De Mestre"/>
    <s v="Hmas Watson"/>
    <s v="NSW"/>
    <s v="New South Wales"/>
    <s v="2030"/>
    <x v="0"/>
    <s v="Australia"/>
    <s v="1979-12-27"/>
    <n v="45"/>
    <s v="adult"/>
    <n v="1428012"/>
    <n v="2"/>
    <s v="2018-11-28"/>
    <s v="No"/>
    <x v="1"/>
    <n v="11"/>
    <n v="28"/>
    <n v="6"/>
    <n v="1"/>
    <s v="Australia"/>
    <s v="Australian Capital Territory"/>
    <n v="595"/>
    <s v="2008-01-01"/>
    <n v="1419"/>
    <x v="77"/>
    <s v="The Phone Company"/>
    <s v="Black"/>
    <n v="118.65"/>
    <n v="258"/>
    <n v="1548"/>
    <n v="711.90000000000009"/>
    <n v="836.09999999999991"/>
    <n v="503"/>
    <s v="Touch Screen Phones"/>
    <n v="5"/>
    <x v="6"/>
    <s v="2018-11-28"/>
    <s v="AUD"/>
    <n v="1.3819999999999999"/>
    <x v="0"/>
    <n v="7"/>
    <s v="1 - 9 Orders"/>
  </r>
  <r>
    <n v="71333"/>
    <s v="Male"/>
    <s v="James De Mestre"/>
    <s v="Hmas Watson"/>
    <s v="NSW"/>
    <s v="New South Wales"/>
    <s v="2030"/>
    <x v="0"/>
    <s v="Australia"/>
    <s v="1979-12-27"/>
    <n v="45"/>
    <s v="adult"/>
    <n v="1405016"/>
    <n v="3"/>
    <s v="2018-11-05"/>
    <s v="No"/>
    <x v="1"/>
    <n v="11"/>
    <n v="5"/>
    <n v="1"/>
    <n v="6"/>
    <s v="Australia"/>
    <s v="Western Australia"/>
    <n v="2000"/>
    <s v="2010-01-01"/>
    <n v="1692"/>
    <x v="268"/>
    <s v="Southridge Video"/>
    <s v="Black"/>
    <n v="3.56"/>
    <n v="6.99"/>
    <n v="6.99"/>
    <n v="3.56"/>
    <n v="3.43"/>
    <n v="701"/>
    <s v="Boxed Games"/>
    <n v="7"/>
    <x v="3"/>
    <s v="2018-11-05"/>
    <s v="AUD"/>
    <n v="1.3898999999999999"/>
    <x v="0"/>
    <n v="7"/>
    <s v="1 - 9 Orders"/>
  </r>
  <r>
    <n v="71333"/>
    <s v="Male"/>
    <s v="James De Mestre"/>
    <s v="Hmas Watson"/>
    <s v="NSW"/>
    <s v="New South Wales"/>
    <s v="2030"/>
    <x v="0"/>
    <s v="Australia"/>
    <s v="1979-12-27"/>
    <n v="45"/>
    <s v="adult"/>
    <n v="1428012"/>
    <n v="4"/>
    <s v="2018-11-28"/>
    <s v="No"/>
    <x v="1"/>
    <n v="11"/>
    <n v="28"/>
    <n v="1"/>
    <n v="1"/>
    <s v="Australia"/>
    <s v="Australian Capital Territory"/>
    <n v="595"/>
    <s v="2008-01-01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8-11-28"/>
    <s v="AUD"/>
    <n v="1.3819999999999999"/>
    <x v="0"/>
    <n v="7"/>
    <s v="1 - 9 Orders"/>
  </r>
  <r>
    <n v="71333"/>
    <s v="Male"/>
    <s v="James De Mestre"/>
    <s v="Hmas Watson"/>
    <s v="NSW"/>
    <s v="New South Wales"/>
    <s v="2030"/>
    <x v="0"/>
    <s v="Australia"/>
    <s v="1979-12-27"/>
    <n v="45"/>
    <s v="adult"/>
    <n v="1405016"/>
    <n v="1"/>
    <s v="2018-11-05"/>
    <s v="No"/>
    <x v="1"/>
    <n v="11"/>
    <n v="5"/>
    <n v="3"/>
    <n v="6"/>
    <s v="Australia"/>
    <s v="Western Australia"/>
    <n v="2000"/>
    <s v="2010-01-01"/>
    <n v="2134"/>
    <x v="683"/>
    <s v="Contoso"/>
    <s v="Grey"/>
    <n v="546.67999999999995"/>
    <n v="1650"/>
    <n v="4950"/>
    <n v="1640.04"/>
    <n v="3309.96"/>
    <n v="805"/>
    <s v="Coffee Machines"/>
    <n v="8"/>
    <x v="7"/>
    <s v="2018-11-05"/>
    <s v="AUD"/>
    <n v="1.3898999999999999"/>
    <x v="0"/>
    <n v="7"/>
    <s v="1 - 9 Orders"/>
  </r>
  <r>
    <n v="71343"/>
    <s v="Male"/>
    <s v="Liam Espie"/>
    <s v="Pink Lily"/>
    <s v="QLD"/>
    <s v="Queensland"/>
    <s v="4702"/>
    <x v="0"/>
    <s v="Australia"/>
    <s v="1980-06-07"/>
    <n v="44"/>
    <s v="adult"/>
    <n v="1390002"/>
    <n v="2"/>
    <s v="2018-10-21"/>
    <s v="No"/>
    <x v="1"/>
    <n v="10"/>
    <n v="21"/>
    <n v="3"/>
    <n v="4"/>
    <s v="Australia"/>
    <s v="Tasmania"/>
    <n v="2000"/>
    <s v="2010-01-01"/>
    <n v="457"/>
    <x v="189"/>
    <s v="Wide World Importers"/>
    <s v="White"/>
    <n v="112.14"/>
    <n v="219.95"/>
    <n v="659.84999999999991"/>
    <n v="336.42"/>
    <n v="323.42999999999989"/>
    <n v="303"/>
    <s v="Desktops"/>
    <n v="3"/>
    <x v="1"/>
    <s v="2018-10-21"/>
    <s v="AUD"/>
    <n v="1.4006000000000001"/>
    <x v="0"/>
    <n v="2"/>
    <s v="1 - 9 Orders"/>
  </r>
  <r>
    <n v="71343"/>
    <s v="Male"/>
    <s v="Liam Espie"/>
    <s v="Pink Lily"/>
    <s v="QLD"/>
    <s v="Queensland"/>
    <s v="4702"/>
    <x v="0"/>
    <s v="Australia"/>
    <s v="1980-06-07"/>
    <n v="44"/>
    <s v="adult"/>
    <n v="1390002"/>
    <n v="1"/>
    <s v="2018-10-21"/>
    <s v="No"/>
    <x v="1"/>
    <n v="10"/>
    <n v="21"/>
    <n v="1"/>
    <n v="4"/>
    <s v="Australia"/>
    <s v="Tasmania"/>
    <n v="2000"/>
    <s v="2010-01-01"/>
    <n v="536"/>
    <x v="433"/>
    <s v="Wide World Importers"/>
    <s v="White"/>
    <n v="50.47"/>
    <n v="99"/>
    <n v="99"/>
    <n v="50.47"/>
    <n v="48.53"/>
    <n v="304"/>
    <s v="Monitors"/>
    <n v="3"/>
    <x v="1"/>
    <s v="2018-10-21"/>
    <s v="AUD"/>
    <n v="1.4006000000000001"/>
    <x v="0"/>
    <n v="2"/>
    <s v="1 - 9 Orders"/>
  </r>
  <r>
    <n v="71511"/>
    <s v="Male"/>
    <s v="Ben Flick"/>
    <s v="Bakers Creek"/>
    <s v="NSW"/>
    <s v="New South Wales"/>
    <s v="2422"/>
    <x v="0"/>
    <s v="Australia"/>
    <s v="1998-08-13"/>
    <n v="26"/>
    <s v="young adult"/>
    <n v="1297017"/>
    <n v="2"/>
    <s v="2018-07-20"/>
    <s v="No"/>
    <x v="1"/>
    <n v="7"/>
    <n v="20"/>
    <n v="2"/>
    <n v="0"/>
    <s v="Online"/>
    <s v="Online"/>
    <n v="0"/>
    <s v="2010-01-01"/>
    <n v="826"/>
    <x v="684"/>
    <s v="Contoso"/>
    <s v="Grey"/>
    <n v="8.6199999999999992"/>
    <n v="16.899999999999999"/>
    <n v="33.799999999999997"/>
    <n v="17.239999999999998"/>
    <n v="16.559999999999999"/>
    <n v="308"/>
    <s v="Computers Accessories"/>
    <n v="3"/>
    <x v="1"/>
    <s v="2018-07-20"/>
    <s v="AUD"/>
    <n v="1.3553999999999999"/>
    <x v="1"/>
    <n v="8"/>
    <s v="1 - 9 Orders"/>
  </r>
  <r>
    <n v="71511"/>
    <s v="Male"/>
    <s v="Ben Flick"/>
    <s v="Bakers Creek"/>
    <s v="NSW"/>
    <s v="New South Wales"/>
    <s v="2422"/>
    <x v="0"/>
    <s v="Australia"/>
    <s v="1998-08-13"/>
    <n v="26"/>
    <s v="young adult"/>
    <n v="1644001"/>
    <n v="3"/>
    <s v="2019-07-02"/>
    <s v="No"/>
    <x v="0"/>
    <n v="7"/>
    <n v="2"/>
    <n v="1"/>
    <n v="1"/>
    <s v="Australia"/>
    <s v="Australian Capital Territory"/>
    <n v="595"/>
    <s v="2008-01-01"/>
    <n v="1410"/>
    <x v="446"/>
    <s v="The Phone Company"/>
    <s v="Black"/>
    <n v="105.77"/>
    <n v="230"/>
    <n v="230"/>
    <n v="105.77"/>
    <n v="124.23"/>
    <n v="503"/>
    <s v="Touch Screen Phones"/>
    <n v="5"/>
    <x v="6"/>
    <s v="2019-07-02"/>
    <s v="AUD"/>
    <n v="1.4295"/>
    <x v="1"/>
    <n v="8"/>
    <s v="1 - 9 Orders"/>
  </r>
  <r>
    <n v="71511"/>
    <s v="Male"/>
    <s v="Ben Flick"/>
    <s v="Bakers Creek"/>
    <s v="NSW"/>
    <s v="New South Wales"/>
    <s v="2422"/>
    <x v="0"/>
    <s v="Australia"/>
    <s v="1998-08-13"/>
    <n v="26"/>
    <s v="young adult"/>
    <n v="640015"/>
    <n v="1"/>
    <s v="2016-10-01"/>
    <s v="No"/>
    <x v="5"/>
    <n v="10"/>
    <n v="1"/>
    <n v="1"/>
    <n v="5"/>
    <s v="Australia"/>
    <s v="Victoria"/>
    <n v="2000"/>
    <s v="2015-12-09"/>
    <n v="1437"/>
    <x v="473"/>
    <s v="The Phone Company"/>
    <s v="Grey"/>
    <n v="91.51"/>
    <n v="199"/>
    <n v="199"/>
    <n v="91.51"/>
    <n v="107.49"/>
    <n v="503"/>
    <s v="Touch Screen Phones"/>
    <n v="5"/>
    <x v="6"/>
    <s v="2016-10-01"/>
    <s v="AUD"/>
    <n v="1.3131999999999999"/>
    <x v="0"/>
    <n v="8"/>
    <s v="1 - 9 Orders"/>
  </r>
  <r>
    <n v="71511"/>
    <s v="Male"/>
    <s v="Ben Flick"/>
    <s v="Bakers Creek"/>
    <s v="NSW"/>
    <s v="New South Wales"/>
    <s v="2422"/>
    <x v="0"/>
    <s v="Australia"/>
    <s v="1998-08-13"/>
    <n v="26"/>
    <s v="young adult"/>
    <n v="1644001"/>
    <n v="2"/>
    <s v="2019-07-02"/>
    <s v="No"/>
    <x v="0"/>
    <n v="7"/>
    <n v="2"/>
    <n v="2"/>
    <n v="1"/>
    <s v="Australia"/>
    <s v="Australian Capital Territory"/>
    <n v="595"/>
    <s v="2008-01-01"/>
    <n v="435"/>
    <x v="404"/>
    <s v="Adventure Works"/>
    <s v="White"/>
    <n v="137.63"/>
    <n v="269.95"/>
    <n v="539.9"/>
    <n v="275.26"/>
    <n v="264.64"/>
    <n v="303"/>
    <s v="Desktops"/>
    <n v="3"/>
    <x v="1"/>
    <s v="2019-07-02"/>
    <s v="AUD"/>
    <n v="1.4295"/>
    <x v="1"/>
    <n v="8"/>
    <s v="1 - 9 Orders"/>
  </r>
  <r>
    <n v="71511"/>
    <s v="Male"/>
    <s v="Ben Flick"/>
    <s v="Bakers Creek"/>
    <s v="NSW"/>
    <s v="New South Wales"/>
    <s v="2422"/>
    <x v="0"/>
    <s v="Australia"/>
    <s v="1998-08-13"/>
    <n v="26"/>
    <s v="young adult"/>
    <n v="1644001"/>
    <n v="4"/>
    <s v="2019-07-02"/>
    <s v="No"/>
    <x v="0"/>
    <n v="7"/>
    <n v="2"/>
    <n v="3"/>
    <n v="1"/>
    <s v="Australia"/>
    <s v="Australian Capital Territory"/>
    <n v="595"/>
    <s v="2008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07-02"/>
    <s v="AUD"/>
    <n v="1.4295"/>
    <x v="1"/>
    <n v="8"/>
    <s v="1 - 9 Orders"/>
  </r>
  <r>
    <n v="71511"/>
    <s v="Male"/>
    <s v="Ben Flick"/>
    <s v="Bakers Creek"/>
    <s v="NSW"/>
    <s v="New South Wales"/>
    <s v="2422"/>
    <x v="0"/>
    <s v="Australia"/>
    <s v="1998-08-13"/>
    <n v="26"/>
    <s v="young adult"/>
    <n v="1644001"/>
    <n v="1"/>
    <s v="2019-07-02"/>
    <s v="No"/>
    <x v="0"/>
    <n v="7"/>
    <n v="2"/>
    <n v="4"/>
    <n v="1"/>
    <s v="Australia"/>
    <s v="Australian Capital Territory"/>
    <n v="595"/>
    <s v="2008-01-01"/>
    <n v="61"/>
    <x v="296"/>
    <s v="Wide World Importers"/>
    <s v="Black"/>
    <n v="83.24"/>
    <n v="181"/>
    <n v="724"/>
    <n v="332.96"/>
    <n v="391.04"/>
    <n v="104"/>
    <s v="Recording Pen"/>
    <n v="1"/>
    <x v="0"/>
    <s v="2019-07-02"/>
    <s v="AUD"/>
    <n v="1.4295"/>
    <x v="1"/>
    <n v="8"/>
    <s v="1 - 9 Orders"/>
  </r>
  <r>
    <n v="71511"/>
    <s v="Male"/>
    <s v="Ben Flick"/>
    <s v="Bakers Creek"/>
    <s v="NSW"/>
    <s v="New South Wales"/>
    <s v="2422"/>
    <x v="0"/>
    <s v="Australia"/>
    <s v="1998-08-13"/>
    <n v="26"/>
    <s v="young adult"/>
    <n v="1297017"/>
    <n v="3"/>
    <s v="2018-07-20"/>
    <s v="No"/>
    <x v="1"/>
    <n v="7"/>
    <n v="20"/>
    <n v="2"/>
    <n v="0"/>
    <s v="Online"/>
    <s v="Online"/>
    <n v="0"/>
    <s v="2010-01-01"/>
    <n v="1671"/>
    <x v="685"/>
    <s v="Tailspin Toys"/>
    <s v="Black"/>
    <n v="2.54"/>
    <n v="4.99"/>
    <n v="9.98"/>
    <n v="5.08"/>
    <n v="4.9000000000000004"/>
    <n v="701"/>
    <s v="Boxed Games"/>
    <n v="7"/>
    <x v="3"/>
    <s v="2018-07-20"/>
    <s v="AUD"/>
    <n v="1.3553999999999999"/>
    <x v="1"/>
    <n v="8"/>
    <s v="1 - 9 Orders"/>
  </r>
  <r>
    <n v="71511"/>
    <s v="Male"/>
    <s v="Ben Flick"/>
    <s v="Bakers Creek"/>
    <s v="NSW"/>
    <s v="New South Wales"/>
    <s v="2422"/>
    <x v="0"/>
    <s v="Australia"/>
    <s v="1998-08-13"/>
    <n v="26"/>
    <s v="young adult"/>
    <n v="1297017"/>
    <n v="1"/>
    <s v="2018-07-20"/>
    <s v="No"/>
    <x v="1"/>
    <n v="7"/>
    <n v="20"/>
    <n v="4"/>
    <n v="0"/>
    <s v="Online"/>
    <s v="Online"/>
    <n v="0"/>
    <s v="2010-01-01"/>
    <n v="1689"/>
    <x v="573"/>
    <s v="Southridge Video"/>
    <s v="Yellow"/>
    <n v="2.54"/>
    <n v="4.9800000000000004"/>
    <n v="19.920000000000002"/>
    <n v="10.16"/>
    <n v="9.7600000000000016"/>
    <n v="701"/>
    <s v="Boxed Games"/>
    <n v="7"/>
    <x v="3"/>
    <s v="2018-07-20"/>
    <s v="AUD"/>
    <n v="1.3553999999999999"/>
    <x v="1"/>
    <n v="8"/>
    <s v="1 - 9 Orders"/>
  </r>
  <r>
    <n v="71625"/>
    <s v="Male"/>
    <s v="Liam Gellert"/>
    <s v="Myrtle Creek"/>
    <s v="VIC"/>
    <s v="Victoria"/>
    <s v="3444"/>
    <x v="0"/>
    <s v="Australia"/>
    <s v="1972-11-04"/>
    <n v="52"/>
    <s v="senior"/>
    <n v="499006"/>
    <n v="2"/>
    <s v="2016-05-13"/>
    <s v="No"/>
    <x v="5"/>
    <n v="5"/>
    <n v="13"/>
    <n v="1"/>
    <n v="5"/>
    <s v="Australia"/>
    <s v="Victoria"/>
    <n v="2000"/>
    <s v="2015-12-09"/>
    <n v="1630"/>
    <x v="166"/>
    <s v="Contoso"/>
    <s v="Black"/>
    <n v="7.58"/>
    <n v="22.89"/>
    <n v="22.89"/>
    <n v="7.58"/>
    <n v="15.31"/>
    <n v="602"/>
    <s v="Movie DVD"/>
    <n v="6"/>
    <x v="4"/>
    <s v="2016-05-13"/>
    <s v="AUD"/>
    <n v="1.3728"/>
    <x v="0"/>
    <n v="7"/>
    <s v="1 - 9 Orders"/>
  </r>
  <r>
    <n v="71625"/>
    <s v="Male"/>
    <s v="Liam Gellert"/>
    <s v="Myrtle Creek"/>
    <s v="VIC"/>
    <s v="Victoria"/>
    <s v="3444"/>
    <x v="0"/>
    <s v="Australia"/>
    <s v="1972-11-04"/>
    <n v="52"/>
    <s v="senior"/>
    <n v="1406020"/>
    <n v="2"/>
    <s v="2018-11-06"/>
    <s v="No"/>
    <x v="1"/>
    <n v="11"/>
    <n v="6"/>
    <n v="1"/>
    <n v="5"/>
    <s v="Australia"/>
    <s v="Victoria"/>
    <n v="2000"/>
    <s v="2015-12-09"/>
    <n v="1898"/>
    <x v="686"/>
    <s v="Fabrikam"/>
    <s v="White"/>
    <n v="413.42"/>
    <n v="899"/>
    <n v="899"/>
    <n v="413.42"/>
    <n v="485.58"/>
    <n v="802"/>
    <s v="Refrigerators"/>
    <n v="8"/>
    <x v="7"/>
    <s v="2018-11-06"/>
    <s v="AUD"/>
    <n v="1.3815999999999999"/>
    <x v="1"/>
    <n v="7"/>
    <s v="1 - 9 Orders"/>
  </r>
  <r>
    <n v="71625"/>
    <s v="Male"/>
    <s v="Liam Gellert"/>
    <s v="Myrtle Creek"/>
    <s v="VIC"/>
    <s v="Victoria"/>
    <s v="3444"/>
    <x v="0"/>
    <s v="Australia"/>
    <s v="1972-11-04"/>
    <n v="52"/>
    <s v="senior"/>
    <n v="1406020"/>
    <n v="1"/>
    <s v="2018-11-06"/>
    <s v="No"/>
    <x v="1"/>
    <n v="11"/>
    <n v="6"/>
    <n v="2"/>
    <n v="5"/>
    <s v="Australia"/>
    <s v="Victoria"/>
    <n v="2000"/>
    <s v="2015-12-09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8-11-06"/>
    <s v="AUD"/>
    <n v="1.3815999999999999"/>
    <x v="1"/>
    <n v="7"/>
    <s v="1 - 9 Orders"/>
  </r>
  <r>
    <n v="71625"/>
    <s v="Male"/>
    <s v="Liam Gellert"/>
    <s v="Myrtle Creek"/>
    <s v="VIC"/>
    <s v="Victoria"/>
    <s v="3444"/>
    <x v="0"/>
    <s v="Australia"/>
    <s v="1972-11-04"/>
    <n v="52"/>
    <s v="senior"/>
    <n v="1406020"/>
    <n v="3"/>
    <s v="2018-11-06"/>
    <s v="No"/>
    <x v="1"/>
    <n v="11"/>
    <n v="6"/>
    <n v="1"/>
    <n v="5"/>
    <s v="Australia"/>
    <s v="Victoria"/>
    <n v="2000"/>
    <s v="2015-12-09"/>
    <n v="437"/>
    <x v="389"/>
    <s v="Adventure Works"/>
    <s v="White"/>
    <n v="254.86"/>
    <n v="499.9"/>
    <n v="499.9"/>
    <n v="254.86"/>
    <n v="245.03999999999996"/>
    <n v="303"/>
    <s v="Desktops"/>
    <n v="3"/>
    <x v="1"/>
    <s v="2018-11-06"/>
    <s v="AUD"/>
    <n v="1.3815999999999999"/>
    <x v="1"/>
    <n v="7"/>
    <s v="1 - 9 Orders"/>
  </r>
  <r>
    <n v="71625"/>
    <s v="Male"/>
    <s v="Liam Gellert"/>
    <s v="Myrtle Creek"/>
    <s v="VIC"/>
    <s v="Victoria"/>
    <s v="3444"/>
    <x v="0"/>
    <s v="Australia"/>
    <s v="1972-11-04"/>
    <n v="52"/>
    <s v="senior"/>
    <n v="499006"/>
    <n v="3"/>
    <s v="2016-05-13"/>
    <s v="No"/>
    <x v="5"/>
    <n v="5"/>
    <n v="13"/>
    <n v="2"/>
    <n v="5"/>
    <s v="Australia"/>
    <s v="Victoria"/>
    <n v="2000"/>
    <s v="2015-12-09"/>
    <n v="1015"/>
    <x v="687"/>
    <s v="A. Datum"/>
    <s v="Green"/>
    <n v="66.260000000000005"/>
    <n v="200"/>
    <n v="400"/>
    <n v="132.52000000000001"/>
    <n v="267.48"/>
    <n v="401"/>
    <s v="Digital Cameras"/>
    <n v="4"/>
    <x v="2"/>
    <s v="2016-05-13"/>
    <s v="AUD"/>
    <n v="1.3728"/>
    <x v="0"/>
    <n v="7"/>
    <s v="1 - 9 Orders"/>
  </r>
  <r>
    <n v="71625"/>
    <s v="Male"/>
    <s v="Liam Gellert"/>
    <s v="Myrtle Creek"/>
    <s v="VIC"/>
    <s v="Victoria"/>
    <s v="3444"/>
    <x v="0"/>
    <s v="Australia"/>
    <s v="1972-11-04"/>
    <n v="52"/>
    <s v="senior"/>
    <n v="499006"/>
    <n v="1"/>
    <s v="2016-05-13"/>
    <s v="No"/>
    <x v="5"/>
    <n v="5"/>
    <n v="13"/>
    <n v="3"/>
    <n v="5"/>
    <s v="Australia"/>
    <s v="Victoria"/>
    <n v="2000"/>
    <s v="2015-12-09"/>
    <n v="962"/>
    <x v="688"/>
    <s v="A. Datum"/>
    <s v="Grey"/>
    <n v="86.45"/>
    <n v="188"/>
    <n v="564"/>
    <n v="259.35000000000002"/>
    <n v="304.64999999999998"/>
    <n v="401"/>
    <s v="Digital Cameras"/>
    <n v="4"/>
    <x v="2"/>
    <s v="2016-05-13"/>
    <s v="AUD"/>
    <n v="1.3728"/>
    <x v="0"/>
    <n v="7"/>
    <s v="1 - 9 Orders"/>
  </r>
  <r>
    <n v="71625"/>
    <s v="Male"/>
    <s v="Liam Gellert"/>
    <s v="Myrtle Creek"/>
    <s v="VIC"/>
    <s v="Victoria"/>
    <s v="3444"/>
    <x v="0"/>
    <s v="Australia"/>
    <s v="1972-11-04"/>
    <n v="52"/>
    <s v="senior"/>
    <n v="1406020"/>
    <n v="4"/>
    <s v="2018-11-06"/>
    <s v="No"/>
    <x v="1"/>
    <n v="11"/>
    <n v="6"/>
    <n v="5"/>
    <n v="5"/>
    <s v="Australia"/>
    <s v="Victoria"/>
    <n v="2000"/>
    <s v="2015-12-09"/>
    <n v="1033"/>
    <x v="142"/>
    <s v="A. Datum"/>
    <s v="Azure"/>
    <n v="88.79"/>
    <n v="268"/>
    <n v="1340"/>
    <n v="443.95000000000005"/>
    <n v="896.05"/>
    <n v="401"/>
    <s v="Digital Cameras"/>
    <n v="4"/>
    <x v="2"/>
    <s v="2018-11-06"/>
    <s v="AUD"/>
    <n v="1.3815999999999999"/>
    <x v="1"/>
    <n v="7"/>
    <s v="1 - 9 Orders"/>
  </r>
  <r>
    <n v="72003"/>
    <s v="Female"/>
    <s v="Isabella Buntine"/>
    <s v="Kilbirnie"/>
    <s v="QLD"/>
    <s v="Queensland"/>
    <s v="4354"/>
    <x v="0"/>
    <s v="Australia"/>
    <s v="1970-07-17"/>
    <n v="54"/>
    <s v="senior"/>
    <n v="1044013"/>
    <n v="3"/>
    <s v="2017-11-09"/>
    <s v="No"/>
    <x v="3"/>
    <n v="11"/>
    <n v="9"/>
    <n v="5"/>
    <n v="4"/>
    <s v="Australia"/>
    <s v="Tasmania"/>
    <n v="2000"/>
    <s v="2010-01-01"/>
    <n v="307"/>
    <x v="689"/>
    <s v="Southridge Video"/>
    <s v="Black"/>
    <n v="169.69"/>
    <n v="369"/>
    <n v="1845"/>
    <n v="848.45"/>
    <n v="996.55"/>
    <n v="205"/>
    <s v="Car Video"/>
    <n v="2"/>
    <x v="5"/>
    <s v="2017-11-09"/>
    <s v="AUD"/>
    <n v="1.3021"/>
    <x v="0"/>
    <n v="5"/>
    <s v="1 - 9 Orders"/>
  </r>
  <r>
    <n v="72003"/>
    <s v="Female"/>
    <s v="Isabella Buntine"/>
    <s v="Kilbirnie"/>
    <s v="QLD"/>
    <s v="Queensland"/>
    <s v="4354"/>
    <x v="0"/>
    <s v="Australia"/>
    <s v="1970-07-17"/>
    <n v="54"/>
    <s v="senior"/>
    <n v="1044013"/>
    <n v="2"/>
    <s v="2017-11-09"/>
    <s v="No"/>
    <x v="3"/>
    <n v="11"/>
    <n v="9"/>
    <n v="2"/>
    <n v="4"/>
    <s v="Australia"/>
    <s v="Tasmania"/>
    <n v="2000"/>
    <s v="2010-01-01"/>
    <n v="64"/>
    <x v="492"/>
    <s v="Wide World Importers"/>
    <s v="Silver"/>
    <n v="83.24"/>
    <n v="181"/>
    <n v="362"/>
    <n v="166.48"/>
    <n v="195.52"/>
    <n v="104"/>
    <s v="Recording Pen"/>
    <n v="1"/>
    <x v="0"/>
    <s v="2017-11-09"/>
    <s v="AUD"/>
    <n v="1.3021"/>
    <x v="0"/>
    <n v="5"/>
    <s v="1 - 9 Orders"/>
  </r>
  <r>
    <n v="72003"/>
    <s v="Female"/>
    <s v="Isabella Buntine"/>
    <s v="Kilbirnie"/>
    <s v="QLD"/>
    <s v="Queensland"/>
    <s v="4354"/>
    <x v="0"/>
    <s v="Australia"/>
    <s v="1970-07-17"/>
    <n v="54"/>
    <s v="senior"/>
    <n v="1843024"/>
    <n v="2"/>
    <s v="2020-01-17"/>
    <s v="No"/>
    <x v="2"/>
    <n v="1"/>
    <n v="17"/>
    <n v="5"/>
    <n v="0"/>
    <s v="Online"/>
    <s v="Online"/>
    <n v="0"/>
    <s v="2010-01-01"/>
    <n v="1902"/>
    <x v="690"/>
    <s v="Fabrikam"/>
    <s v="White"/>
    <n v="66.27"/>
    <n v="129.99"/>
    <n v="649.95000000000005"/>
    <n v="331.34999999999997"/>
    <n v="318.60000000000008"/>
    <n v="802"/>
    <s v="Refrigerators"/>
    <n v="8"/>
    <x v="7"/>
    <s v="2020-01-17"/>
    <s v="AUD"/>
    <n v="1.4514"/>
    <x v="1"/>
    <n v="5"/>
    <s v="1 - 9 Orders"/>
  </r>
  <r>
    <n v="72003"/>
    <s v="Female"/>
    <s v="Isabella Buntine"/>
    <s v="Kilbirnie"/>
    <s v="QLD"/>
    <s v="Queensland"/>
    <s v="4354"/>
    <x v="0"/>
    <s v="Australia"/>
    <s v="1970-07-17"/>
    <n v="54"/>
    <s v="senior"/>
    <n v="1044013"/>
    <n v="1"/>
    <s v="2017-11-09"/>
    <s v="No"/>
    <x v="3"/>
    <n v="11"/>
    <n v="9"/>
    <n v="3"/>
    <n v="4"/>
    <s v="Australia"/>
    <s v="Tasmania"/>
    <n v="2000"/>
    <s v="2010-01-01"/>
    <n v="2494"/>
    <x v="256"/>
    <s v="Contoso"/>
    <s v="Transparent"/>
    <n v="1.5"/>
    <n v="2.94"/>
    <n v="8.82"/>
    <n v="4.5"/>
    <n v="4.32"/>
    <n v="505"/>
    <s v="Cell phones Accessories"/>
    <n v="5"/>
    <x v="6"/>
    <s v="2017-11-09"/>
    <s v="AUD"/>
    <n v="1.3021"/>
    <x v="0"/>
    <n v="5"/>
    <s v="1 - 9 Orders"/>
  </r>
  <r>
    <n v="72003"/>
    <s v="Female"/>
    <s v="Isabella Buntine"/>
    <s v="Kilbirnie"/>
    <s v="QLD"/>
    <s v="Queensland"/>
    <s v="4354"/>
    <x v="0"/>
    <s v="Australia"/>
    <s v="1970-07-17"/>
    <n v="54"/>
    <s v="senior"/>
    <n v="1843024"/>
    <n v="1"/>
    <s v="2020-01-17"/>
    <s v="No"/>
    <x v="2"/>
    <n v="1"/>
    <n v="17"/>
    <n v="6"/>
    <n v="0"/>
    <s v="Online"/>
    <s v="Online"/>
    <n v="0"/>
    <s v="2010-01-01"/>
    <n v="1617"/>
    <x v="39"/>
    <s v="Contoso"/>
    <s v="Silver"/>
    <n v="26.67"/>
    <n v="57.99"/>
    <n v="347.94"/>
    <n v="160.02000000000001"/>
    <n v="187.92"/>
    <n v="602"/>
    <s v="Movie DVD"/>
    <n v="6"/>
    <x v="4"/>
    <s v="2020-01-17"/>
    <s v="AUD"/>
    <n v="1.4514"/>
    <x v="1"/>
    <n v="5"/>
    <s v="1 - 9 Orders"/>
  </r>
  <r>
    <n v="72194"/>
    <s v="Female"/>
    <s v="Imogen Grills"/>
    <s v="Wrattens Forest"/>
    <s v="QLD"/>
    <s v="Queensland"/>
    <s v="4601"/>
    <x v="0"/>
    <s v="Australia"/>
    <s v="1981-06-01"/>
    <n v="43"/>
    <s v="adult"/>
    <n v="1864019"/>
    <n v="1"/>
    <s v="2020-02-07"/>
    <s v="No"/>
    <x v="2"/>
    <n v="2"/>
    <n v="7"/>
    <n v="4"/>
    <n v="6"/>
    <s v="Australia"/>
    <s v="Western Australia"/>
    <n v="2000"/>
    <s v="2010-01-01"/>
    <n v="2504"/>
    <x v="529"/>
    <s v="Contoso"/>
    <s v="White"/>
    <n v="5.09"/>
    <n v="9.99"/>
    <n v="39.96"/>
    <n v="20.36"/>
    <n v="19.600000000000001"/>
    <n v="505"/>
    <s v="Cell phones Accessories"/>
    <n v="5"/>
    <x v="6"/>
    <s v="2020-02-07"/>
    <s v="AUD"/>
    <n v="1.4966999999999999"/>
    <x v="0"/>
    <n v="2"/>
    <s v="1 - 9 Orders"/>
  </r>
  <r>
    <n v="72194"/>
    <s v="Female"/>
    <s v="Imogen Grills"/>
    <s v="Wrattens Forest"/>
    <s v="QLD"/>
    <s v="Queensland"/>
    <s v="4601"/>
    <x v="0"/>
    <s v="Australia"/>
    <s v="1981-06-01"/>
    <n v="43"/>
    <s v="adult"/>
    <n v="1864019"/>
    <n v="2"/>
    <s v="2020-02-07"/>
    <s v="No"/>
    <x v="2"/>
    <n v="2"/>
    <n v="7"/>
    <n v="1"/>
    <n v="6"/>
    <s v="Australia"/>
    <s v="Western Australia"/>
    <n v="2000"/>
    <s v="2010-01-01"/>
    <n v="1260"/>
    <x v="691"/>
    <s v="Contoso"/>
    <s v="Silver"/>
    <n v="18.86"/>
    <n v="36.99"/>
    <n v="36.99"/>
    <n v="18.86"/>
    <n v="18.130000000000003"/>
    <n v="406"/>
    <s v="Cameras &amp; Camcorders Accessories"/>
    <n v="4"/>
    <x v="2"/>
    <s v="2020-02-07"/>
    <s v="AUD"/>
    <n v="1.4966999999999999"/>
    <x v="0"/>
    <n v="2"/>
    <s v="1 - 9 Orders"/>
  </r>
  <r>
    <n v="72812"/>
    <s v="Female"/>
    <s v="Mary Reginald"/>
    <s v="Busselton"/>
    <s v="WA"/>
    <s v="Western Australia"/>
    <s v="6280"/>
    <x v="0"/>
    <s v="Australia"/>
    <s v="1966-05-23"/>
    <n v="58"/>
    <s v="senior"/>
    <n v="1701001"/>
    <n v="2"/>
    <s v="2019-08-28"/>
    <s v="No"/>
    <x v="0"/>
    <n v="8"/>
    <n v="28"/>
    <n v="1"/>
    <n v="0"/>
    <s v="Online"/>
    <s v="Online"/>
    <n v="0"/>
    <s v="2010-01-01"/>
    <n v="1189"/>
    <x v="152"/>
    <s v="Fabrikam"/>
    <s v="Orange"/>
    <n v="86.67"/>
    <n v="170"/>
    <n v="170"/>
    <n v="86.67"/>
    <n v="83.33"/>
    <n v="405"/>
    <s v="Camcorders"/>
    <n v="4"/>
    <x v="2"/>
    <s v="2019-08-28"/>
    <s v="AUD"/>
    <n v="1.4824999999999999"/>
    <x v="1"/>
    <n v="11"/>
    <s v="10 - 19 Orders"/>
  </r>
  <r>
    <n v="72812"/>
    <s v="Female"/>
    <s v="Mary Reginald"/>
    <s v="Busselton"/>
    <s v="WA"/>
    <s v="Western Australia"/>
    <s v="6280"/>
    <x v="0"/>
    <s v="Australia"/>
    <s v="1966-05-23"/>
    <n v="58"/>
    <s v="senior"/>
    <n v="1701001"/>
    <n v="6"/>
    <s v="2019-08-28"/>
    <s v="No"/>
    <x v="0"/>
    <n v="8"/>
    <n v="28"/>
    <n v="5"/>
    <n v="0"/>
    <s v="Online"/>
    <s v="Online"/>
    <n v="0"/>
    <s v="2010-01-01"/>
    <n v="1458"/>
    <x v="289"/>
    <s v="The Phone Company"/>
    <s v="Gold"/>
    <n v="91.97"/>
    <n v="200"/>
    <n v="1000"/>
    <n v="459.85"/>
    <n v="540.15"/>
    <n v="503"/>
    <s v="Touch Screen Phones"/>
    <n v="5"/>
    <x v="6"/>
    <s v="2019-08-28"/>
    <s v="AUD"/>
    <n v="1.4824999999999999"/>
    <x v="1"/>
    <n v="11"/>
    <s v="10 - 19 Orders"/>
  </r>
  <r>
    <n v="72812"/>
    <s v="Female"/>
    <s v="Mary Reginald"/>
    <s v="Busselton"/>
    <s v="WA"/>
    <s v="Western Australia"/>
    <s v="6280"/>
    <x v="0"/>
    <s v="Australia"/>
    <s v="1966-05-23"/>
    <n v="58"/>
    <s v="senior"/>
    <n v="1701001"/>
    <n v="1"/>
    <s v="2019-08-28"/>
    <s v="No"/>
    <x v="0"/>
    <n v="8"/>
    <n v="28"/>
    <n v="3"/>
    <n v="0"/>
    <s v="Online"/>
    <s v="Online"/>
    <n v="0"/>
    <s v="2010-01-01"/>
    <n v="1000"/>
    <x v="692"/>
    <s v="A. Datum"/>
    <s v="Orange"/>
    <n v="59.32"/>
    <n v="129"/>
    <n v="387"/>
    <n v="177.96"/>
    <n v="209.04"/>
    <n v="401"/>
    <s v="Digital Cameras"/>
    <n v="4"/>
    <x v="2"/>
    <s v="2019-08-28"/>
    <s v="AUD"/>
    <n v="1.4824999999999999"/>
    <x v="1"/>
    <n v="11"/>
    <s v="10 - 19 Orders"/>
  </r>
  <r>
    <n v="72812"/>
    <s v="Female"/>
    <s v="Mary Reginald"/>
    <s v="Busselton"/>
    <s v="WA"/>
    <s v="Western Australia"/>
    <s v="6280"/>
    <x v="0"/>
    <s v="Australia"/>
    <s v="1966-05-23"/>
    <n v="58"/>
    <s v="senior"/>
    <n v="1701001"/>
    <n v="7"/>
    <s v="2019-08-28"/>
    <s v="No"/>
    <x v="0"/>
    <n v="8"/>
    <n v="28"/>
    <n v="1"/>
    <n v="0"/>
    <s v="Online"/>
    <s v="Online"/>
    <n v="0"/>
    <s v="2010-01-01"/>
    <n v="530"/>
    <x v="693"/>
    <s v="Wide World Importers"/>
    <s v="White"/>
    <n v="205.09"/>
    <n v="619"/>
    <n v="619"/>
    <n v="205.09"/>
    <n v="413.90999999999997"/>
    <n v="304"/>
    <s v="Monitors"/>
    <n v="3"/>
    <x v="1"/>
    <s v="2019-08-28"/>
    <s v="AUD"/>
    <n v="1.4824999999999999"/>
    <x v="1"/>
    <n v="11"/>
    <s v="10 - 19 Orders"/>
  </r>
  <r>
    <n v="72812"/>
    <s v="Female"/>
    <s v="Mary Reginald"/>
    <s v="Busselton"/>
    <s v="WA"/>
    <s v="Western Australia"/>
    <s v="6280"/>
    <x v="0"/>
    <s v="Australia"/>
    <s v="1966-05-23"/>
    <n v="58"/>
    <s v="senior"/>
    <n v="597001"/>
    <n v="2"/>
    <s v="2016-08-19"/>
    <s v="No"/>
    <x v="5"/>
    <n v="8"/>
    <n v="19"/>
    <n v="4"/>
    <n v="6"/>
    <s v="Australia"/>
    <s v="Western Australia"/>
    <n v="2000"/>
    <s v="2010-01-01"/>
    <n v="56"/>
    <x v="97"/>
    <s v="Wide World Importers"/>
    <s v="Yellow"/>
    <n v="98.07"/>
    <n v="296"/>
    <n v="1184"/>
    <n v="392.28"/>
    <n v="791.72"/>
    <n v="104"/>
    <s v="Recording Pen"/>
    <n v="1"/>
    <x v="0"/>
    <s v="2016-08-19"/>
    <s v="AUD"/>
    <n v="1.3134999999999999"/>
    <x v="0"/>
    <n v="11"/>
    <s v="10 - 19 Orders"/>
  </r>
  <r>
    <n v="72812"/>
    <s v="Female"/>
    <s v="Mary Reginald"/>
    <s v="Busselton"/>
    <s v="WA"/>
    <s v="Western Australia"/>
    <s v="6280"/>
    <x v="0"/>
    <s v="Australia"/>
    <s v="1966-05-23"/>
    <n v="58"/>
    <s v="senior"/>
    <n v="597001"/>
    <n v="1"/>
    <s v="2016-08-19"/>
    <s v="No"/>
    <x v="5"/>
    <n v="8"/>
    <n v="19"/>
    <n v="1"/>
    <n v="6"/>
    <s v="Australia"/>
    <s v="Western Australia"/>
    <n v="2000"/>
    <s v="2010-01-01"/>
    <n v="426"/>
    <x v="694"/>
    <s v="Adventure Works"/>
    <s v="Black"/>
    <n v="254.86"/>
    <n v="499.9"/>
    <n v="499.9"/>
    <n v="254.86"/>
    <n v="245.03999999999996"/>
    <n v="303"/>
    <s v="Desktops"/>
    <n v="3"/>
    <x v="1"/>
    <s v="2016-08-19"/>
    <s v="AUD"/>
    <n v="1.3134999999999999"/>
    <x v="0"/>
    <n v="11"/>
    <s v="10 - 19 Orders"/>
  </r>
  <r>
    <n v="72812"/>
    <s v="Female"/>
    <s v="Mary Reginald"/>
    <s v="Busselton"/>
    <s v="WA"/>
    <s v="Western Australia"/>
    <s v="6280"/>
    <x v="0"/>
    <s v="Australia"/>
    <s v="1966-05-23"/>
    <n v="58"/>
    <s v="senior"/>
    <n v="597001"/>
    <n v="4"/>
    <s v="2016-08-19"/>
    <s v="No"/>
    <x v="5"/>
    <n v="8"/>
    <n v="19"/>
    <n v="1"/>
    <n v="6"/>
    <s v="Australia"/>
    <s v="Western Australia"/>
    <n v="2000"/>
    <s v="2010-01-01"/>
    <n v="2095"/>
    <x v="135"/>
    <s v="Contoso"/>
    <s v="Green"/>
    <n v="488.7"/>
    <n v="1475"/>
    <n v="1475"/>
    <n v="488.7"/>
    <n v="986.3"/>
    <n v="804"/>
    <s v="Water Heaters"/>
    <n v="8"/>
    <x v="7"/>
    <s v="2016-08-19"/>
    <s v="AUD"/>
    <n v="1.3134999999999999"/>
    <x v="0"/>
    <n v="11"/>
    <s v="10 - 19 Orders"/>
  </r>
  <r>
    <n v="72812"/>
    <s v="Female"/>
    <s v="Mary Reginald"/>
    <s v="Busselton"/>
    <s v="WA"/>
    <s v="Western Australia"/>
    <s v="6280"/>
    <x v="0"/>
    <s v="Australia"/>
    <s v="1966-05-23"/>
    <n v="58"/>
    <s v="senior"/>
    <n v="1701001"/>
    <n v="5"/>
    <s v="2019-08-28"/>
    <s v="No"/>
    <x v="0"/>
    <n v="8"/>
    <n v="28"/>
    <n v="4"/>
    <n v="0"/>
    <s v="Online"/>
    <s v="Online"/>
    <n v="0"/>
    <s v="2010-01-01"/>
    <n v="2097"/>
    <x v="369"/>
    <s v="Contoso"/>
    <s v="Green"/>
    <n v="363.75"/>
    <n v="791"/>
    <n v="3164"/>
    <n v="1455"/>
    <n v="1709"/>
    <n v="804"/>
    <s v="Water Heaters"/>
    <n v="8"/>
    <x v="7"/>
    <s v="2019-08-28"/>
    <s v="AUD"/>
    <n v="1.4824999999999999"/>
    <x v="1"/>
    <n v="11"/>
    <s v="10 - 19 Orders"/>
  </r>
  <r>
    <n v="72812"/>
    <s v="Female"/>
    <s v="Mary Reginald"/>
    <s v="Busselton"/>
    <s v="WA"/>
    <s v="Western Australia"/>
    <s v="6280"/>
    <x v="0"/>
    <s v="Australia"/>
    <s v="1966-05-23"/>
    <n v="58"/>
    <s v="senior"/>
    <n v="1701001"/>
    <n v="4"/>
    <s v="2019-08-28"/>
    <s v="No"/>
    <x v="0"/>
    <n v="8"/>
    <n v="28"/>
    <n v="2"/>
    <n v="0"/>
    <s v="Online"/>
    <s v="Online"/>
    <n v="0"/>
    <s v="2010-01-01"/>
    <n v="1608"/>
    <x v="63"/>
    <s v="Southridge Video"/>
    <s v="Silver"/>
    <n v="56.08"/>
    <n v="109.99"/>
    <n v="219.98"/>
    <n v="112.16"/>
    <n v="107.82"/>
    <n v="602"/>
    <s v="Movie DVD"/>
    <n v="6"/>
    <x v="4"/>
    <s v="2019-08-28"/>
    <s v="AUD"/>
    <n v="1.4824999999999999"/>
    <x v="1"/>
    <n v="11"/>
    <s v="10 - 19 Orders"/>
  </r>
  <r>
    <n v="72812"/>
    <s v="Female"/>
    <s v="Mary Reginald"/>
    <s v="Busselton"/>
    <s v="WA"/>
    <s v="Western Australia"/>
    <s v="6280"/>
    <x v="0"/>
    <s v="Australia"/>
    <s v="1966-05-23"/>
    <n v="58"/>
    <s v="senior"/>
    <n v="1701001"/>
    <n v="3"/>
    <s v="2019-08-28"/>
    <s v="No"/>
    <x v="0"/>
    <n v="8"/>
    <n v="28"/>
    <n v="2"/>
    <n v="0"/>
    <s v="Online"/>
    <s v="Online"/>
    <n v="0"/>
    <s v="2010-01-01"/>
    <n v="1566"/>
    <x v="102"/>
    <s v="The Phone Company"/>
    <s v="White"/>
    <n v="122.32"/>
    <n v="266"/>
    <n v="532"/>
    <n v="244.64"/>
    <n v="287.36"/>
    <n v="504"/>
    <s v="Smart phones &amp; PDAs"/>
    <n v="5"/>
    <x v="6"/>
    <s v="2019-08-28"/>
    <s v="AUD"/>
    <n v="1.4824999999999999"/>
    <x v="1"/>
    <n v="11"/>
    <s v="10 - 19 Orders"/>
  </r>
  <r>
    <n v="72812"/>
    <s v="Female"/>
    <s v="Mary Reginald"/>
    <s v="Busselton"/>
    <s v="WA"/>
    <s v="Western Australia"/>
    <s v="6280"/>
    <x v="0"/>
    <s v="Australia"/>
    <s v="1966-05-23"/>
    <n v="58"/>
    <s v="senior"/>
    <n v="597001"/>
    <n v="3"/>
    <s v="2016-08-19"/>
    <s v="No"/>
    <x v="5"/>
    <n v="8"/>
    <n v="19"/>
    <n v="2"/>
    <n v="6"/>
    <s v="Australia"/>
    <s v="Western Australia"/>
    <n v="2000"/>
    <s v="2010-01-01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16-08-19"/>
    <s v="AUD"/>
    <n v="1.3134999999999999"/>
    <x v="0"/>
    <n v="11"/>
    <s v="10 - 19 Orders"/>
  </r>
  <r>
    <n v="72826"/>
    <s v="Male"/>
    <s v="Hunter Edinburgh"/>
    <s v="Coffee Camp"/>
    <s v="NSW"/>
    <s v="New South Wales"/>
    <s v="2480"/>
    <x v="0"/>
    <s v="Australia"/>
    <s v="1995-04-09"/>
    <n v="29"/>
    <s v="young adult"/>
    <n v="1659032"/>
    <n v="2"/>
    <s v="2019-07-17"/>
    <s v="No"/>
    <x v="0"/>
    <n v="7"/>
    <n v="17"/>
    <n v="1"/>
    <n v="4"/>
    <s v="Australia"/>
    <s v="Tasmania"/>
    <n v="2000"/>
    <s v="2010-01-01"/>
    <n v="398"/>
    <x v="695"/>
    <s v="Wide World Importers"/>
    <s v="White"/>
    <n v="195.24"/>
    <n v="382.95"/>
    <n v="382.95"/>
    <n v="195.24"/>
    <n v="187.70999999999998"/>
    <n v="301"/>
    <s v="Laptops"/>
    <n v="3"/>
    <x v="1"/>
    <s v="2019-07-17"/>
    <s v="AUD"/>
    <n v="1.4275"/>
    <x v="0"/>
    <n v="2"/>
    <s v="1 - 9 Orders"/>
  </r>
  <r>
    <n v="72826"/>
    <s v="Male"/>
    <s v="Hunter Edinburgh"/>
    <s v="Coffee Camp"/>
    <s v="NSW"/>
    <s v="New South Wales"/>
    <s v="2480"/>
    <x v="0"/>
    <s v="Australia"/>
    <s v="1995-04-09"/>
    <n v="29"/>
    <s v="young adult"/>
    <n v="1659032"/>
    <n v="1"/>
    <s v="2019-07-17"/>
    <s v="No"/>
    <x v="0"/>
    <n v="7"/>
    <n v="17"/>
    <n v="1"/>
    <n v="4"/>
    <s v="Australia"/>
    <s v="Tasmania"/>
    <n v="2000"/>
    <s v="2010-01-01"/>
    <n v="1439"/>
    <x v="682"/>
    <s v="The Phone Company"/>
    <s v="Grey"/>
    <n v="138.41999999999999"/>
    <n v="301"/>
    <n v="301"/>
    <n v="138.41999999999999"/>
    <n v="162.58000000000001"/>
    <n v="503"/>
    <s v="Touch Screen Phones"/>
    <n v="5"/>
    <x v="6"/>
    <s v="2019-07-17"/>
    <s v="AUD"/>
    <n v="1.4275"/>
    <x v="0"/>
    <n v="2"/>
    <s v="1 - 9 Orders"/>
  </r>
  <r>
    <n v="73070"/>
    <s v="Male"/>
    <s v="Tristan Minns"/>
    <s v="Bealiba"/>
    <s v="VIC"/>
    <s v="Victoria"/>
    <s v="3475"/>
    <x v="0"/>
    <s v="Australia"/>
    <s v="1955-01-19"/>
    <n v="69"/>
    <s v="senior"/>
    <n v="1490017"/>
    <n v="2"/>
    <s v="2019-01-29"/>
    <s v="No"/>
    <x v="0"/>
    <n v="1"/>
    <n v="29"/>
    <n v="1"/>
    <n v="5"/>
    <s v="Australia"/>
    <s v="Victoria"/>
    <n v="2000"/>
    <s v="2015-12-09"/>
    <n v="1460"/>
    <x v="696"/>
    <s v="Contoso"/>
    <s v="Black"/>
    <n v="137.96"/>
    <n v="300"/>
    <n v="300"/>
    <n v="137.96"/>
    <n v="162.04"/>
    <n v="503"/>
    <s v="Touch Screen Phones"/>
    <n v="5"/>
    <x v="6"/>
    <s v="2019-01-29"/>
    <s v="AUD"/>
    <n v="1.3968"/>
    <x v="1"/>
    <n v="7"/>
    <s v="1 - 9 Orders"/>
  </r>
  <r>
    <n v="73070"/>
    <s v="Male"/>
    <s v="Tristan Minns"/>
    <s v="Bealiba"/>
    <s v="VIC"/>
    <s v="Victoria"/>
    <s v="3475"/>
    <x v="0"/>
    <s v="Australia"/>
    <s v="1955-01-19"/>
    <n v="69"/>
    <s v="senior"/>
    <n v="1490017"/>
    <n v="1"/>
    <s v="2019-01-29"/>
    <s v="No"/>
    <x v="0"/>
    <n v="1"/>
    <n v="29"/>
    <n v="1"/>
    <n v="5"/>
    <s v="Australia"/>
    <s v="Victoria"/>
    <n v="2000"/>
    <s v="2015-12-09"/>
    <n v="1380"/>
    <x v="474"/>
    <s v="Contoso"/>
    <s v="White"/>
    <n v="9.66"/>
    <n v="21"/>
    <n v="21"/>
    <n v="9.66"/>
    <n v="11.34"/>
    <n v="501"/>
    <s v="Home &amp; Office Phones"/>
    <n v="5"/>
    <x v="6"/>
    <s v="2019-01-29"/>
    <s v="AUD"/>
    <n v="1.3968"/>
    <x v="1"/>
    <n v="7"/>
    <s v="1 - 9 Orders"/>
  </r>
  <r>
    <n v="73070"/>
    <s v="Male"/>
    <s v="Tristan Minns"/>
    <s v="Bealiba"/>
    <s v="VIC"/>
    <s v="Victoria"/>
    <s v="3475"/>
    <x v="0"/>
    <s v="Australia"/>
    <s v="1955-01-19"/>
    <n v="69"/>
    <s v="senior"/>
    <n v="1370010"/>
    <n v="1"/>
    <s v="2018-10-01"/>
    <s v="No"/>
    <x v="1"/>
    <n v="10"/>
    <n v="1"/>
    <n v="2"/>
    <n v="5"/>
    <s v="Australia"/>
    <s v="Victoria"/>
    <n v="2000"/>
    <s v="2015-12-09"/>
    <n v="419"/>
    <x v="27"/>
    <s v="Adventure Works"/>
    <s v="Silver"/>
    <n v="188.13"/>
    <n v="369"/>
    <n v="738"/>
    <n v="376.26"/>
    <n v="361.74"/>
    <n v="303"/>
    <s v="Desktops"/>
    <n v="3"/>
    <x v="1"/>
    <s v="2018-10-01"/>
    <s v="AUD"/>
    <n v="1.3846000000000001"/>
    <x v="0"/>
    <n v="7"/>
    <s v="1 - 9 Orders"/>
  </r>
  <r>
    <n v="73070"/>
    <s v="Male"/>
    <s v="Tristan Minns"/>
    <s v="Bealiba"/>
    <s v="VIC"/>
    <s v="Victoria"/>
    <s v="3475"/>
    <x v="0"/>
    <s v="Australia"/>
    <s v="1955-01-19"/>
    <n v="69"/>
    <s v="senior"/>
    <n v="1370010"/>
    <n v="2"/>
    <s v="2018-10-01"/>
    <s v="No"/>
    <x v="1"/>
    <n v="10"/>
    <n v="1"/>
    <n v="2"/>
    <n v="5"/>
    <s v="Australia"/>
    <s v="Victoria"/>
    <n v="2000"/>
    <s v="2015-12-09"/>
    <n v="431"/>
    <x v="360"/>
    <s v="Adventure Works"/>
    <s v="Brown"/>
    <n v="188.13"/>
    <n v="369"/>
    <n v="738"/>
    <n v="376.26"/>
    <n v="361.74"/>
    <n v="303"/>
    <s v="Desktops"/>
    <n v="3"/>
    <x v="1"/>
    <s v="2018-10-01"/>
    <s v="AUD"/>
    <n v="1.3846000000000001"/>
    <x v="0"/>
    <n v="7"/>
    <s v="1 - 9 Orders"/>
  </r>
  <r>
    <n v="73070"/>
    <s v="Male"/>
    <s v="Tristan Minns"/>
    <s v="Bealiba"/>
    <s v="VIC"/>
    <s v="Victoria"/>
    <s v="3475"/>
    <x v="0"/>
    <s v="Australia"/>
    <s v="1955-01-19"/>
    <n v="69"/>
    <s v="senior"/>
    <n v="1370010"/>
    <n v="4"/>
    <s v="2018-10-01"/>
    <s v="No"/>
    <x v="1"/>
    <n v="10"/>
    <n v="1"/>
    <n v="4"/>
    <n v="5"/>
    <s v="Australia"/>
    <s v="Victoria"/>
    <n v="2000"/>
    <s v="2015-12-09"/>
    <n v="60"/>
    <x v="359"/>
    <s v="Wide World Importers"/>
    <s v="White"/>
    <n v="79.53"/>
    <n v="156"/>
    <n v="624"/>
    <n v="318.12"/>
    <n v="305.88"/>
    <n v="104"/>
    <s v="Recording Pen"/>
    <n v="1"/>
    <x v="0"/>
    <s v="2018-10-01"/>
    <s v="AUD"/>
    <n v="1.3846000000000001"/>
    <x v="0"/>
    <n v="7"/>
    <s v="1 - 9 Orders"/>
  </r>
  <r>
    <n v="73070"/>
    <s v="Male"/>
    <s v="Tristan Minns"/>
    <s v="Bealiba"/>
    <s v="VIC"/>
    <s v="Victoria"/>
    <s v="3475"/>
    <x v="0"/>
    <s v="Australia"/>
    <s v="1955-01-19"/>
    <n v="69"/>
    <s v="senior"/>
    <n v="1370010"/>
    <n v="3"/>
    <s v="2018-10-01"/>
    <s v="No"/>
    <x v="1"/>
    <n v="10"/>
    <n v="1"/>
    <n v="3"/>
    <n v="5"/>
    <s v="Australia"/>
    <s v="Victoria"/>
    <n v="2000"/>
    <s v="2015-12-09"/>
    <n v="1683"/>
    <x v="42"/>
    <s v="Tailspin Toys"/>
    <s v="Silver"/>
    <n v="2.54"/>
    <n v="4.99"/>
    <n v="14.97"/>
    <n v="7.62"/>
    <n v="7.3500000000000005"/>
    <n v="701"/>
    <s v="Boxed Games"/>
    <n v="7"/>
    <x v="3"/>
    <s v="2018-10-01"/>
    <s v="AUD"/>
    <n v="1.3846000000000001"/>
    <x v="0"/>
    <n v="7"/>
    <s v="1 - 9 Orders"/>
  </r>
  <r>
    <n v="73070"/>
    <s v="Male"/>
    <s v="Tristan Minns"/>
    <s v="Bealiba"/>
    <s v="VIC"/>
    <s v="Victoria"/>
    <s v="3475"/>
    <x v="0"/>
    <s v="Australia"/>
    <s v="1955-01-19"/>
    <n v="69"/>
    <s v="senior"/>
    <n v="1490017"/>
    <n v="3"/>
    <s v="2019-01-29"/>
    <s v="No"/>
    <x v="0"/>
    <n v="1"/>
    <n v="29"/>
    <n v="5"/>
    <n v="5"/>
    <s v="Australia"/>
    <s v="Victoria"/>
    <n v="2000"/>
    <s v="2015-12-09"/>
    <n v="2129"/>
    <x v="72"/>
    <s v="Contoso"/>
    <s v="White"/>
    <n v="343.05"/>
    <n v="745.99"/>
    <n v="3729.95"/>
    <n v="1715.25"/>
    <n v="2014.6999999999998"/>
    <n v="805"/>
    <s v="Coffee Machines"/>
    <n v="8"/>
    <x v="7"/>
    <s v="2019-01-29"/>
    <s v="AUD"/>
    <n v="1.3968"/>
    <x v="1"/>
    <n v="7"/>
    <s v="1 - 9 Orders"/>
  </r>
  <r>
    <n v="73636"/>
    <s v="Female"/>
    <s v="Poppy Birch"/>
    <s v="Comobella"/>
    <s v="NSW"/>
    <s v="New South Wales"/>
    <s v="2820"/>
    <x v="0"/>
    <s v="Australia"/>
    <s v="1986-06-25"/>
    <n v="38"/>
    <s v="adult"/>
    <n v="1958004"/>
    <n v="1"/>
    <s v="2020-05-11"/>
    <s v="Yes"/>
    <x v="2"/>
    <n v="5"/>
    <n v="11"/>
    <n v="2"/>
    <n v="6"/>
    <s v="Australia"/>
    <s v="Western Australia"/>
    <n v="2000"/>
    <s v="2010-01-01"/>
    <n v="723"/>
    <x v="697"/>
    <s v="Proseware"/>
    <s v="White"/>
    <n v="52"/>
    <n v="102"/>
    <n v="204"/>
    <n v="104"/>
    <n v="100"/>
    <n v="306"/>
    <s v="Printers, Scanners &amp; Fax"/>
    <n v="3"/>
    <x v="1"/>
    <s v="2020-05-11"/>
    <s v="AUD"/>
    <n v="1.5437000000000001"/>
    <x v="0"/>
    <n v="1"/>
    <s v="1 - 9 Orders"/>
  </r>
  <r>
    <n v="73704"/>
    <s v="Female"/>
    <s v="Ebony Forlong"/>
    <s v="Sherwood"/>
    <s v="NSW"/>
    <s v="New South Wales"/>
    <s v="2440"/>
    <x v="0"/>
    <s v="Australia"/>
    <s v="1968-12-07"/>
    <n v="56"/>
    <s v="senior"/>
    <n v="796006"/>
    <n v="2"/>
    <s v="2017-03-06"/>
    <s v="No"/>
    <x v="3"/>
    <n v="3"/>
    <n v="6"/>
    <n v="3"/>
    <n v="0"/>
    <s v="Online"/>
    <s v="Online"/>
    <n v="0"/>
    <s v="2010-01-01"/>
    <n v="550"/>
    <x v="534"/>
    <s v="Proseware"/>
    <s v="Black"/>
    <n v="55.57"/>
    <n v="109"/>
    <n v="327"/>
    <n v="166.71"/>
    <n v="160.29"/>
    <n v="305"/>
    <s v="Projectors &amp; Screens"/>
    <n v="3"/>
    <x v="1"/>
    <s v="2017-03-06"/>
    <s v="AUD"/>
    <n v="1.3158000000000001"/>
    <x v="0"/>
    <n v="2"/>
    <s v="1 - 9 Orders"/>
  </r>
  <r>
    <n v="73704"/>
    <s v="Female"/>
    <s v="Ebony Forlong"/>
    <s v="Sherwood"/>
    <s v="NSW"/>
    <s v="New South Wales"/>
    <s v="2440"/>
    <x v="0"/>
    <s v="Australia"/>
    <s v="1968-12-07"/>
    <n v="56"/>
    <s v="senior"/>
    <n v="796006"/>
    <n v="1"/>
    <s v="2017-03-06"/>
    <s v="No"/>
    <x v="3"/>
    <n v="3"/>
    <n v="6"/>
    <n v="1"/>
    <n v="0"/>
    <s v="Online"/>
    <s v="Online"/>
    <n v="0"/>
    <s v="2010-01-01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17-03-06"/>
    <s v="AUD"/>
    <n v="1.3158000000000001"/>
    <x v="0"/>
    <n v="2"/>
    <s v="1 - 9 Orders"/>
  </r>
  <r>
    <n v="74071"/>
    <s v="Female"/>
    <s v="Bethany Gow"/>
    <s v="Clyde"/>
    <s v="VIC"/>
    <s v="Victoria"/>
    <s v="3978"/>
    <x v="0"/>
    <s v="Australia"/>
    <s v="1982-06-03"/>
    <n v="42"/>
    <s v="adult"/>
    <n v="1091000"/>
    <n v="5"/>
    <s v="2017-12-26"/>
    <s v="No"/>
    <x v="3"/>
    <n v="12"/>
    <n v="26"/>
    <n v="7"/>
    <n v="0"/>
    <s v="Online"/>
    <s v="Online"/>
    <n v="0"/>
    <s v="2010-01-01"/>
    <n v="1579"/>
    <x v="133"/>
    <s v="Southridge Video"/>
    <s v="White"/>
    <n v="72.56"/>
    <n v="219"/>
    <n v="1533"/>
    <n v="507.92"/>
    <n v="1025.08"/>
    <n v="602"/>
    <s v="Movie DVD"/>
    <n v="6"/>
    <x v="4"/>
    <s v="2017-12-26"/>
    <s v="AUD"/>
    <n v="1.2957000000000001"/>
    <x v="0"/>
    <n v="7"/>
    <s v="1 - 9 Orders"/>
  </r>
  <r>
    <n v="74071"/>
    <s v="Female"/>
    <s v="Bethany Gow"/>
    <s v="Clyde"/>
    <s v="VIC"/>
    <s v="Victoria"/>
    <s v="3978"/>
    <x v="0"/>
    <s v="Australia"/>
    <s v="1982-06-03"/>
    <n v="42"/>
    <s v="adult"/>
    <n v="1091000"/>
    <n v="4"/>
    <s v="2017-12-26"/>
    <s v="No"/>
    <x v="3"/>
    <n v="12"/>
    <n v="26"/>
    <n v="10"/>
    <n v="0"/>
    <s v="Online"/>
    <s v="Online"/>
    <n v="0"/>
    <s v="2010-01-01"/>
    <n v="1619"/>
    <x v="698"/>
    <s v="Contoso"/>
    <s v="Grey"/>
    <n v="27.59"/>
    <n v="59.99"/>
    <n v="599.9"/>
    <n v="275.89999999999998"/>
    <n v="324"/>
    <n v="602"/>
    <s v="Movie DVD"/>
    <n v="6"/>
    <x v="4"/>
    <s v="2017-12-26"/>
    <s v="AUD"/>
    <n v="1.2957000000000001"/>
    <x v="0"/>
    <n v="7"/>
    <s v="1 - 9 Orders"/>
  </r>
  <r>
    <n v="74071"/>
    <s v="Female"/>
    <s v="Bethany Gow"/>
    <s v="Clyde"/>
    <s v="VIC"/>
    <s v="Victoria"/>
    <s v="3978"/>
    <x v="0"/>
    <s v="Australia"/>
    <s v="1982-06-03"/>
    <n v="42"/>
    <s v="adult"/>
    <n v="1091000"/>
    <n v="1"/>
    <s v="2017-12-26"/>
    <s v="No"/>
    <x v="3"/>
    <n v="12"/>
    <n v="26"/>
    <n v="2"/>
    <n v="0"/>
    <s v="Online"/>
    <s v="Online"/>
    <n v="0"/>
    <s v="2010-01-01"/>
    <n v="983"/>
    <x v="699"/>
    <s v="A. Datum"/>
    <s v="Pink"/>
    <n v="90.55"/>
    <n v="196.9"/>
    <n v="393.8"/>
    <n v="181.1"/>
    <n v="212.70000000000002"/>
    <n v="401"/>
    <s v="Digital Cameras"/>
    <n v="4"/>
    <x v="2"/>
    <s v="2017-12-26"/>
    <s v="AUD"/>
    <n v="1.2957000000000001"/>
    <x v="0"/>
    <n v="7"/>
    <s v="1 - 9 Orders"/>
  </r>
  <r>
    <n v="74071"/>
    <s v="Female"/>
    <s v="Bethany Gow"/>
    <s v="Clyde"/>
    <s v="VIC"/>
    <s v="Victoria"/>
    <s v="3978"/>
    <x v="0"/>
    <s v="Australia"/>
    <s v="1982-06-03"/>
    <n v="42"/>
    <s v="adult"/>
    <n v="1091000"/>
    <n v="6"/>
    <s v="2017-12-26"/>
    <s v="No"/>
    <x v="3"/>
    <n v="12"/>
    <n v="26"/>
    <n v="5"/>
    <n v="0"/>
    <s v="Online"/>
    <s v="Online"/>
    <n v="0"/>
    <s v="2010-01-01"/>
    <n v="72"/>
    <x v="15"/>
    <s v="Northwind Traders"/>
    <s v="Blue"/>
    <n v="22.05"/>
    <n v="47.95"/>
    <n v="239.75"/>
    <n v="110.25"/>
    <n v="129.5"/>
    <n v="106"/>
    <s v="Bluetooth Headphones"/>
    <n v="1"/>
    <x v="0"/>
    <s v="2017-12-26"/>
    <s v="AUD"/>
    <n v="1.2957000000000001"/>
    <x v="0"/>
    <n v="7"/>
    <s v="1 - 9 Orders"/>
  </r>
  <r>
    <n v="74071"/>
    <s v="Female"/>
    <s v="Bethany Gow"/>
    <s v="Clyde"/>
    <s v="VIC"/>
    <s v="Victoria"/>
    <s v="3978"/>
    <x v="0"/>
    <s v="Australia"/>
    <s v="1982-06-03"/>
    <n v="42"/>
    <s v="adult"/>
    <n v="1091000"/>
    <n v="2"/>
    <s v="2017-12-26"/>
    <s v="No"/>
    <x v="3"/>
    <n v="12"/>
    <n v="26"/>
    <n v="7"/>
    <n v="0"/>
    <s v="Online"/>
    <s v="Online"/>
    <n v="0"/>
    <s v="2010-01-01"/>
    <n v="55"/>
    <x v="700"/>
    <s v="Wide World Importers"/>
    <s v="Pink"/>
    <n v="98.07"/>
    <n v="296"/>
    <n v="2072"/>
    <n v="686.49"/>
    <n v="1385.51"/>
    <n v="104"/>
    <s v="Recording Pen"/>
    <n v="1"/>
    <x v="0"/>
    <s v="2017-12-26"/>
    <s v="AUD"/>
    <n v="1.2957000000000001"/>
    <x v="0"/>
    <n v="7"/>
    <s v="1 - 9 Orders"/>
  </r>
  <r>
    <n v="74071"/>
    <s v="Female"/>
    <s v="Bethany Gow"/>
    <s v="Clyde"/>
    <s v="VIC"/>
    <s v="Victoria"/>
    <s v="3978"/>
    <x v="0"/>
    <s v="Australia"/>
    <s v="1982-06-03"/>
    <n v="42"/>
    <s v="adult"/>
    <n v="1091000"/>
    <n v="3"/>
    <s v="2017-12-26"/>
    <s v="No"/>
    <x v="3"/>
    <n v="12"/>
    <n v="26"/>
    <n v="1"/>
    <n v="0"/>
    <s v="Online"/>
    <s v="Online"/>
    <n v="0"/>
    <s v="2010-01-01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7-12-26"/>
    <s v="AUD"/>
    <n v="1.2957000000000001"/>
    <x v="0"/>
    <n v="7"/>
    <s v="1 - 9 Orders"/>
  </r>
  <r>
    <n v="74071"/>
    <s v="Female"/>
    <s v="Bethany Gow"/>
    <s v="Clyde"/>
    <s v="VIC"/>
    <s v="Victoria"/>
    <s v="3978"/>
    <x v="0"/>
    <s v="Australia"/>
    <s v="1982-06-03"/>
    <n v="42"/>
    <s v="adult"/>
    <n v="1479019"/>
    <n v="1"/>
    <s v="2019-01-18"/>
    <s v="No"/>
    <x v="0"/>
    <n v="1"/>
    <n v="18"/>
    <n v="2"/>
    <n v="5"/>
    <s v="Australia"/>
    <s v="Victoria"/>
    <n v="2000"/>
    <s v="2015-12-09"/>
    <n v="356"/>
    <x v="701"/>
    <s v="Fabrikam"/>
    <s v="Red"/>
    <n v="210.11"/>
    <n v="456.9"/>
    <n v="913.8"/>
    <n v="420.22"/>
    <n v="493.57999999999993"/>
    <n v="301"/>
    <s v="Laptops"/>
    <n v="3"/>
    <x v="1"/>
    <s v="2019-01-18"/>
    <s v="AUD"/>
    <n v="1.3900999999999999"/>
    <x v="1"/>
    <n v="7"/>
    <s v="1 - 9 Orders"/>
  </r>
  <r>
    <n v="74581"/>
    <s v="Female"/>
    <s v="Lily Allum"/>
    <s v="Clunes"/>
    <s v="NSW"/>
    <s v="New South Wales"/>
    <s v="2480"/>
    <x v="0"/>
    <s v="Australia"/>
    <s v="1956-10-11"/>
    <n v="68"/>
    <s v="senior"/>
    <n v="533000"/>
    <n v="1"/>
    <s v="2016-06-16"/>
    <s v="No"/>
    <x v="5"/>
    <n v="6"/>
    <n v="16"/>
    <n v="6"/>
    <n v="6"/>
    <s v="Australia"/>
    <s v="Western Australia"/>
    <n v="2000"/>
    <s v="2010-01-01"/>
    <n v="731"/>
    <x v="6"/>
    <s v="Proseware"/>
    <s v="Green"/>
    <n v="59.32"/>
    <n v="129"/>
    <n v="774"/>
    <n v="355.92"/>
    <n v="418.08"/>
    <n v="306"/>
    <s v="Printers, Scanners &amp; Fax"/>
    <n v="3"/>
    <x v="1"/>
    <s v="2016-06-16"/>
    <s v="AUD"/>
    <n v="1.3613999999999999"/>
    <x v="0"/>
    <n v="1"/>
    <s v="1 - 9 Orders"/>
  </r>
  <r>
    <n v="74585"/>
    <s v="Male"/>
    <s v="Hugo MacCarthy"/>
    <s v="Brightly"/>
    <s v="QLD"/>
    <s v="Queensland"/>
    <s v="4741"/>
    <x v="0"/>
    <s v="Australia"/>
    <s v="1956-07-22"/>
    <n v="68"/>
    <s v="senior"/>
    <n v="969017"/>
    <n v="1"/>
    <s v="2017-08-26"/>
    <s v="No"/>
    <x v="3"/>
    <n v="8"/>
    <n v="26"/>
    <n v="2"/>
    <n v="0"/>
    <s v="Online"/>
    <s v="Online"/>
    <n v="0"/>
    <s v="2010-01-01"/>
    <n v="774"/>
    <x v="702"/>
    <s v="Contoso"/>
    <s v="Blue"/>
    <n v="7.9"/>
    <n v="15.5"/>
    <n v="31"/>
    <n v="15.8"/>
    <n v="15.2"/>
    <n v="308"/>
    <s v="Computers Accessories"/>
    <n v="3"/>
    <x v="1"/>
    <s v="2017-08-26"/>
    <s v="AUD"/>
    <n v="1.2635000000000001"/>
    <x v="0"/>
    <n v="6"/>
    <s v="1 - 9 Orders"/>
  </r>
  <r>
    <n v="74585"/>
    <s v="Male"/>
    <s v="Hugo MacCarthy"/>
    <s v="Brightly"/>
    <s v="QLD"/>
    <s v="Queensland"/>
    <s v="4741"/>
    <x v="0"/>
    <s v="Australia"/>
    <s v="1956-07-22"/>
    <n v="68"/>
    <s v="senior"/>
    <n v="969017"/>
    <n v="2"/>
    <s v="2017-08-26"/>
    <s v="No"/>
    <x v="3"/>
    <n v="8"/>
    <n v="26"/>
    <n v="4"/>
    <n v="0"/>
    <s v="Online"/>
    <s v="Online"/>
    <n v="0"/>
    <s v="2010-01-01"/>
    <n v="1054"/>
    <x v="508"/>
    <s v="A. Datum"/>
    <s v="Grey"/>
    <n v="143.47999999999999"/>
    <n v="312"/>
    <n v="1248"/>
    <n v="573.91999999999996"/>
    <n v="674.08"/>
    <n v="402"/>
    <s v="Digital SLR Cameras"/>
    <n v="4"/>
    <x v="2"/>
    <s v="2017-08-26"/>
    <s v="AUD"/>
    <n v="1.2635000000000001"/>
    <x v="0"/>
    <n v="6"/>
    <s v="1 - 9 Orders"/>
  </r>
  <r>
    <n v="74585"/>
    <s v="Male"/>
    <s v="Hugo MacCarthy"/>
    <s v="Brightly"/>
    <s v="QLD"/>
    <s v="Queensland"/>
    <s v="4741"/>
    <x v="0"/>
    <s v="Australia"/>
    <s v="1956-07-22"/>
    <n v="68"/>
    <s v="senior"/>
    <n v="1778034"/>
    <n v="2"/>
    <s v="2019-11-13"/>
    <s v="No"/>
    <x v="0"/>
    <n v="11"/>
    <n v="13"/>
    <n v="4"/>
    <n v="5"/>
    <s v="Australia"/>
    <s v="Victoria"/>
    <n v="2000"/>
    <s v="2015-12-09"/>
    <n v="419"/>
    <x v="27"/>
    <s v="Adventure Works"/>
    <s v="Silver"/>
    <n v="188.13"/>
    <n v="369"/>
    <n v="1476"/>
    <n v="752.52"/>
    <n v="723.48"/>
    <n v="303"/>
    <s v="Desktops"/>
    <n v="3"/>
    <x v="1"/>
    <s v="2019-11-13"/>
    <s v="AUD"/>
    <n v="1.4653"/>
    <x v="1"/>
    <n v="6"/>
    <s v="1 - 9 Orders"/>
  </r>
  <r>
    <n v="74585"/>
    <s v="Male"/>
    <s v="Hugo MacCarthy"/>
    <s v="Brightly"/>
    <s v="QLD"/>
    <s v="Queensland"/>
    <s v="4741"/>
    <x v="0"/>
    <s v="Australia"/>
    <s v="1956-07-22"/>
    <n v="68"/>
    <s v="senior"/>
    <n v="969017"/>
    <n v="3"/>
    <s v="2017-08-26"/>
    <s v="No"/>
    <x v="3"/>
    <n v="8"/>
    <n v="26"/>
    <n v="1"/>
    <n v="0"/>
    <s v="Online"/>
    <s v="Online"/>
    <n v="0"/>
    <s v="2010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7-08-26"/>
    <s v="AUD"/>
    <n v="1.2635000000000001"/>
    <x v="0"/>
    <n v="6"/>
    <s v="1 - 9 Orders"/>
  </r>
  <r>
    <n v="74585"/>
    <s v="Male"/>
    <s v="Hugo MacCarthy"/>
    <s v="Brightly"/>
    <s v="QLD"/>
    <s v="Queensland"/>
    <s v="4741"/>
    <x v="0"/>
    <s v="Australia"/>
    <s v="1956-07-22"/>
    <n v="68"/>
    <s v="senior"/>
    <n v="1778034"/>
    <n v="1"/>
    <s v="2019-11-13"/>
    <s v="No"/>
    <x v="0"/>
    <n v="11"/>
    <n v="13"/>
    <n v="2"/>
    <n v="5"/>
    <s v="Australia"/>
    <s v="Victoria"/>
    <n v="2000"/>
    <s v="2015-12-09"/>
    <n v="1512"/>
    <x v="703"/>
    <s v="The Phone Company"/>
    <s v="Gold"/>
    <n v="109.91"/>
    <n v="239"/>
    <n v="478"/>
    <n v="219.82"/>
    <n v="258.18"/>
    <n v="504"/>
    <s v="Smart phones &amp; PDAs"/>
    <n v="5"/>
    <x v="6"/>
    <s v="2019-11-13"/>
    <s v="AUD"/>
    <n v="1.4653"/>
    <x v="1"/>
    <n v="6"/>
    <s v="1 - 9 Orders"/>
  </r>
  <r>
    <n v="74585"/>
    <s v="Male"/>
    <s v="Hugo MacCarthy"/>
    <s v="Brightly"/>
    <s v="QLD"/>
    <s v="Queensland"/>
    <s v="4741"/>
    <x v="0"/>
    <s v="Australia"/>
    <s v="1956-07-22"/>
    <n v="68"/>
    <s v="senior"/>
    <n v="969017"/>
    <n v="4"/>
    <s v="2017-08-26"/>
    <s v="No"/>
    <x v="3"/>
    <n v="8"/>
    <n v="26"/>
    <n v="2"/>
    <n v="0"/>
    <s v="Online"/>
    <s v="Online"/>
    <n v="0"/>
    <s v="2010-01-01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17-08-26"/>
    <s v="AUD"/>
    <n v="1.2635000000000001"/>
    <x v="0"/>
    <n v="6"/>
    <s v="1 - 9 Orders"/>
  </r>
  <r>
    <n v="74687"/>
    <s v="Male"/>
    <s v="Lincoln Cordeaux"/>
    <s v="Walkaway"/>
    <s v="WA"/>
    <s v="Western Australia"/>
    <s v="6528"/>
    <x v="0"/>
    <s v="Australia"/>
    <s v="1959-04-21"/>
    <n v="65"/>
    <s v="senior"/>
    <n v="720000"/>
    <n v="1"/>
    <s v="2016-12-20"/>
    <s v="No"/>
    <x v="5"/>
    <n v="12"/>
    <n v="20"/>
    <n v="2"/>
    <n v="6"/>
    <s v="Australia"/>
    <s v="Western Australia"/>
    <n v="2000"/>
    <s v="2010-01-01"/>
    <n v="313"/>
    <x v="705"/>
    <s v="Southridge Video"/>
    <s v="Silver"/>
    <n v="137.13999999999999"/>
    <n v="269"/>
    <n v="538"/>
    <n v="274.27999999999997"/>
    <n v="263.72000000000003"/>
    <n v="205"/>
    <s v="Car Video"/>
    <n v="2"/>
    <x v="5"/>
    <s v="2016-12-20"/>
    <s v="AUD"/>
    <n v="1.3816999999999999"/>
    <x v="0"/>
    <n v="2"/>
    <s v="1 - 9 Orders"/>
  </r>
  <r>
    <n v="74687"/>
    <s v="Male"/>
    <s v="Lincoln Cordeaux"/>
    <s v="Walkaway"/>
    <s v="WA"/>
    <s v="Western Australia"/>
    <s v="6528"/>
    <x v="0"/>
    <s v="Australia"/>
    <s v="1959-04-21"/>
    <n v="65"/>
    <s v="senior"/>
    <n v="720000"/>
    <n v="2"/>
    <s v="2016-12-20"/>
    <s v="No"/>
    <x v="5"/>
    <n v="12"/>
    <n v="20"/>
    <n v="4"/>
    <n v="6"/>
    <s v="Australia"/>
    <s v="Western Australia"/>
    <n v="2000"/>
    <s v="2010-01-01"/>
    <n v="1101"/>
    <x v="706"/>
    <s v="Contoso"/>
    <s v="Blue"/>
    <n v="188.19"/>
    <n v="568"/>
    <n v="2272"/>
    <n v="752.76"/>
    <n v="1519.24"/>
    <n v="402"/>
    <s v="Digital SLR Cameras"/>
    <n v="4"/>
    <x v="2"/>
    <s v="2016-12-20"/>
    <s v="AUD"/>
    <n v="1.3816999999999999"/>
    <x v="0"/>
    <n v="2"/>
    <s v="1 - 9 Orders"/>
  </r>
  <r>
    <n v="74845"/>
    <s v="Male"/>
    <s v="Jake Bugden"/>
    <s v="Thaloo"/>
    <s v="VIC"/>
    <s v="Victoria"/>
    <s v="3825"/>
    <x v="0"/>
    <s v="Australia"/>
    <s v="1939-11-16"/>
    <n v="85"/>
    <s v="senior"/>
    <n v="1970001"/>
    <n v="2"/>
    <s v="2020-05-23"/>
    <s v="Yes"/>
    <x v="2"/>
    <n v="5"/>
    <n v="23"/>
    <n v="1"/>
    <n v="5"/>
    <s v="Australia"/>
    <s v="Victoria"/>
    <n v="2000"/>
    <s v="2015-12-09"/>
    <n v="931"/>
    <x v="707"/>
    <s v="Southridge Video"/>
    <s v="Silver"/>
    <n v="28.04"/>
    <n v="55"/>
    <n v="55"/>
    <n v="28.04"/>
    <n v="26.96"/>
    <n v="308"/>
    <s v="Computers Accessories"/>
    <n v="3"/>
    <x v="1"/>
    <s v="2020-05-23"/>
    <s v="AUD"/>
    <n v="1.5309999999999999"/>
    <x v="1"/>
    <n v="5"/>
    <s v="1 - 9 Orders"/>
  </r>
  <r>
    <n v="74845"/>
    <s v="Male"/>
    <s v="Jake Bugden"/>
    <s v="Thaloo"/>
    <s v="VIC"/>
    <s v="Victoria"/>
    <s v="3825"/>
    <x v="0"/>
    <s v="Australia"/>
    <s v="1939-11-16"/>
    <n v="85"/>
    <s v="senior"/>
    <n v="1596034"/>
    <n v="1"/>
    <s v="2019-05-15"/>
    <s v="No"/>
    <x v="0"/>
    <n v="5"/>
    <n v="15"/>
    <n v="4"/>
    <n v="5"/>
    <s v="Australia"/>
    <s v="Victoria"/>
    <n v="2000"/>
    <s v="2015-12-09"/>
    <n v="1390"/>
    <x v="708"/>
    <s v="Contoso"/>
    <s v="Grey"/>
    <n v="17.93"/>
    <n v="38.99"/>
    <n v="155.96"/>
    <n v="71.72"/>
    <n v="84.240000000000009"/>
    <n v="501"/>
    <s v="Home &amp; Office Phones"/>
    <n v="5"/>
    <x v="6"/>
    <s v="2019-05-15"/>
    <s v="AUD"/>
    <n v="1.4456"/>
    <x v="0"/>
    <n v="5"/>
    <s v="1 - 9 Orders"/>
  </r>
  <r>
    <n v="74845"/>
    <s v="Male"/>
    <s v="Jake Bugden"/>
    <s v="Thaloo"/>
    <s v="VIC"/>
    <s v="Victoria"/>
    <s v="3825"/>
    <x v="0"/>
    <s v="Australia"/>
    <s v="1939-11-16"/>
    <n v="85"/>
    <s v="senior"/>
    <n v="1596034"/>
    <n v="2"/>
    <s v="2019-05-15"/>
    <s v="No"/>
    <x v="0"/>
    <n v="5"/>
    <n v="15"/>
    <n v="1"/>
    <n v="5"/>
    <s v="Australia"/>
    <s v="Victoria"/>
    <n v="2000"/>
    <s v="2015-12-09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9-05-15"/>
    <s v="AUD"/>
    <n v="1.4456"/>
    <x v="0"/>
    <n v="5"/>
    <s v="1 - 9 Orders"/>
  </r>
  <r>
    <n v="74845"/>
    <s v="Male"/>
    <s v="Jake Bugden"/>
    <s v="Thaloo"/>
    <s v="VIC"/>
    <s v="Victoria"/>
    <s v="3825"/>
    <x v="0"/>
    <s v="Australia"/>
    <s v="1939-11-16"/>
    <n v="85"/>
    <s v="senior"/>
    <n v="1970001"/>
    <n v="1"/>
    <s v="2020-05-23"/>
    <s v="Yes"/>
    <x v="2"/>
    <n v="5"/>
    <n v="23"/>
    <n v="7"/>
    <n v="5"/>
    <s v="Australia"/>
    <s v="Victoria"/>
    <n v="2000"/>
    <s v="2015-12-09"/>
    <n v="1705"/>
    <x v="497"/>
    <s v="Southridge Video"/>
    <s v="Silver"/>
    <n v="3.16"/>
    <n v="6.88"/>
    <n v="48.16"/>
    <n v="22.12"/>
    <n v="26.039999999999996"/>
    <n v="701"/>
    <s v="Boxed Games"/>
    <n v="7"/>
    <x v="3"/>
    <s v="2020-05-23"/>
    <s v="AUD"/>
    <n v="1.5309999999999999"/>
    <x v="1"/>
    <n v="5"/>
    <s v="1 - 9 Orders"/>
  </r>
  <r>
    <n v="74845"/>
    <s v="Male"/>
    <s v="Jake Bugden"/>
    <s v="Thaloo"/>
    <s v="VIC"/>
    <s v="Victoria"/>
    <s v="3825"/>
    <x v="0"/>
    <s v="Australia"/>
    <s v="1939-11-16"/>
    <n v="85"/>
    <s v="senior"/>
    <n v="1970001"/>
    <n v="3"/>
    <s v="2020-05-23"/>
    <s v="Yes"/>
    <x v="2"/>
    <n v="5"/>
    <n v="23"/>
    <n v="2"/>
    <n v="5"/>
    <s v="Australia"/>
    <s v="Victoria"/>
    <n v="2000"/>
    <s v="2015-12-09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20-05-23"/>
    <s v="AUD"/>
    <n v="1.5309999999999999"/>
    <x v="1"/>
    <n v="5"/>
    <s v="1 - 9 Orders"/>
  </r>
  <r>
    <n v="74871"/>
    <s v="Male"/>
    <s v="Hugo Finnis"/>
    <s v="Knoxfield"/>
    <s v="VIC"/>
    <s v="Victoria"/>
    <s v="3180"/>
    <x v="0"/>
    <s v="Australia"/>
    <s v="1981-05-07"/>
    <n v="43"/>
    <s v="adult"/>
    <n v="1760006"/>
    <n v="1"/>
    <s v="2019-10-26"/>
    <s v="No"/>
    <x v="0"/>
    <n v="10"/>
    <n v="26"/>
    <n v="4"/>
    <n v="0"/>
    <s v="Online"/>
    <s v="Online"/>
    <n v="0"/>
    <s v="2010-01-01"/>
    <n v="422"/>
    <x v="398"/>
    <s v="Adventure Works"/>
    <s v="Black"/>
    <n v="321.05"/>
    <n v="969"/>
    <n v="3876"/>
    <n v="1284.2"/>
    <n v="2591.8000000000002"/>
    <n v="303"/>
    <s v="Desktops"/>
    <n v="3"/>
    <x v="1"/>
    <s v="2019-10-26"/>
    <s v="AUD"/>
    <n v="1.4648000000000001"/>
    <x v="0"/>
    <n v="1"/>
    <s v="1 - 9 Orders"/>
  </r>
  <r>
    <n v="75555"/>
    <s v="Female"/>
    <s v="Molly Crookes"/>
    <s v="Walkerston"/>
    <s v="QLD"/>
    <s v="Queensland"/>
    <s v="4751"/>
    <x v="0"/>
    <s v="Australia"/>
    <s v="1996-03-06"/>
    <n v="28"/>
    <s v="young adult"/>
    <n v="1447008"/>
    <n v="7"/>
    <s v="2018-12-17"/>
    <s v="No"/>
    <x v="1"/>
    <n v="12"/>
    <n v="17"/>
    <n v="3"/>
    <n v="0"/>
    <s v="Online"/>
    <s v="Online"/>
    <n v="0"/>
    <s v="2010-01-01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18-12-17"/>
    <s v="AUD"/>
    <n v="1.3933"/>
    <x v="0"/>
    <n v="9"/>
    <s v="1 - 9 Orders"/>
  </r>
  <r>
    <n v="75555"/>
    <s v="Female"/>
    <s v="Molly Crookes"/>
    <s v="Walkerston"/>
    <s v="QLD"/>
    <s v="Queensland"/>
    <s v="4751"/>
    <x v="0"/>
    <s v="Australia"/>
    <s v="1996-03-06"/>
    <n v="28"/>
    <s v="young adult"/>
    <n v="1456051"/>
    <n v="2"/>
    <s v="2018-12-26"/>
    <s v="No"/>
    <x v="1"/>
    <n v="12"/>
    <n v="26"/>
    <n v="1"/>
    <n v="0"/>
    <s v="Online"/>
    <s v="Online"/>
    <n v="0"/>
    <s v="2010-01-01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8-12-26"/>
    <s v="AUD"/>
    <n v="1.4188000000000001"/>
    <x v="0"/>
    <n v="9"/>
    <s v="1 - 9 Orders"/>
  </r>
  <r>
    <n v="75555"/>
    <s v="Female"/>
    <s v="Molly Crookes"/>
    <s v="Walkerston"/>
    <s v="QLD"/>
    <s v="Queensland"/>
    <s v="4751"/>
    <x v="0"/>
    <s v="Australia"/>
    <s v="1996-03-06"/>
    <n v="28"/>
    <s v="young adult"/>
    <n v="1456051"/>
    <n v="1"/>
    <s v="2018-12-26"/>
    <s v="No"/>
    <x v="1"/>
    <n v="12"/>
    <n v="26"/>
    <n v="3"/>
    <n v="0"/>
    <s v="Online"/>
    <s v="Online"/>
    <n v="0"/>
    <s v="2010-01-01"/>
    <n v="778"/>
    <x v="709"/>
    <s v="Contoso"/>
    <s v="White"/>
    <n v="6.6"/>
    <n v="12.95"/>
    <n v="38.849999999999994"/>
    <n v="19.799999999999997"/>
    <n v="19.049999999999997"/>
    <n v="308"/>
    <s v="Computers Accessories"/>
    <n v="3"/>
    <x v="1"/>
    <s v="2018-12-26"/>
    <s v="AUD"/>
    <n v="1.4188000000000001"/>
    <x v="0"/>
    <n v="9"/>
    <s v="1 - 9 Orders"/>
  </r>
  <r>
    <n v="75555"/>
    <s v="Female"/>
    <s v="Molly Crookes"/>
    <s v="Walkerston"/>
    <s v="QLD"/>
    <s v="Queensland"/>
    <s v="4751"/>
    <x v="0"/>
    <s v="Australia"/>
    <s v="1996-03-06"/>
    <n v="28"/>
    <s v="young adult"/>
    <n v="1447008"/>
    <n v="3"/>
    <s v="2018-12-17"/>
    <s v="No"/>
    <x v="1"/>
    <n v="12"/>
    <n v="17"/>
    <n v="2"/>
    <n v="0"/>
    <s v="Online"/>
    <s v="Online"/>
    <n v="0"/>
    <s v="2010-01-01"/>
    <n v="713"/>
    <x v="710"/>
    <s v="Proseware"/>
    <s v="White"/>
    <n v="73.58"/>
    <n v="160"/>
    <n v="320"/>
    <n v="147.16"/>
    <n v="172.84"/>
    <n v="306"/>
    <s v="Printers, Scanners &amp; Fax"/>
    <n v="3"/>
    <x v="1"/>
    <s v="2018-12-17"/>
    <s v="AUD"/>
    <n v="1.3933"/>
    <x v="0"/>
    <n v="9"/>
    <s v="1 - 9 Orders"/>
  </r>
  <r>
    <n v="75555"/>
    <s v="Female"/>
    <s v="Molly Crookes"/>
    <s v="Walkerston"/>
    <s v="QLD"/>
    <s v="Queensland"/>
    <s v="4751"/>
    <x v="0"/>
    <s v="Australia"/>
    <s v="1996-03-06"/>
    <n v="28"/>
    <s v="young adult"/>
    <n v="1447008"/>
    <n v="1"/>
    <s v="2018-12-17"/>
    <s v="No"/>
    <x v="1"/>
    <n v="12"/>
    <n v="17"/>
    <n v="5"/>
    <n v="0"/>
    <s v="Online"/>
    <s v="Online"/>
    <n v="0"/>
    <s v="2010-01-01"/>
    <n v="1052"/>
    <x v="711"/>
    <s v="A. Datum"/>
    <s v="Grey"/>
    <n v="207.74"/>
    <n v="627"/>
    <n v="3135"/>
    <n v="1038.7"/>
    <n v="2096.3000000000002"/>
    <n v="402"/>
    <s v="Digital SLR Cameras"/>
    <n v="4"/>
    <x v="2"/>
    <s v="2018-12-17"/>
    <s v="AUD"/>
    <n v="1.3933"/>
    <x v="0"/>
    <n v="9"/>
    <s v="1 - 9 Orders"/>
  </r>
  <r>
    <n v="75555"/>
    <s v="Female"/>
    <s v="Molly Crookes"/>
    <s v="Walkerston"/>
    <s v="QLD"/>
    <s v="Queensland"/>
    <s v="4751"/>
    <x v="0"/>
    <s v="Australia"/>
    <s v="1996-03-06"/>
    <n v="28"/>
    <s v="young adult"/>
    <n v="1447008"/>
    <n v="6"/>
    <s v="2018-12-17"/>
    <s v="No"/>
    <x v="1"/>
    <n v="12"/>
    <n v="17"/>
    <n v="6"/>
    <n v="0"/>
    <s v="Online"/>
    <s v="Online"/>
    <n v="0"/>
    <s v="2010-01-01"/>
    <n v="1556"/>
    <x v="94"/>
    <s v="The Phone Company"/>
    <s v="White"/>
    <n v="128.76"/>
    <n v="280"/>
    <n v="1680"/>
    <n v="772.56"/>
    <n v="907.44"/>
    <n v="504"/>
    <s v="Smart phones &amp; PDAs"/>
    <n v="5"/>
    <x v="6"/>
    <s v="2018-12-17"/>
    <s v="AUD"/>
    <n v="1.3933"/>
    <x v="0"/>
    <n v="9"/>
    <s v="1 - 9 Orders"/>
  </r>
  <r>
    <n v="75555"/>
    <s v="Female"/>
    <s v="Molly Crookes"/>
    <s v="Walkerston"/>
    <s v="QLD"/>
    <s v="Queensland"/>
    <s v="4751"/>
    <x v="0"/>
    <s v="Australia"/>
    <s v="1996-03-06"/>
    <n v="28"/>
    <s v="young adult"/>
    <n v="1447008"/>
    <n v="5"/>
    <s v="2018-12-17"/>
    <s v="No"/>
    <x v="1"/>
    <n v="12"/>
    <n v="17"/>
    <n v="9"/>
    <n v="0"/>
    <s v="Online"/>
    <s v="Online"/>
    <n v="0"/>
    <s v="2010-01-01"/>
    <n v="1690"/>
    <x v="41"/>
    <s v="Southridge Video"/>
    <s v="Yellow"/>
    <n v="5.63"/>
    <n v="16.989999999999998"/>
    <n v="152.91"/>
    <n v="50.67"/>
    <n v="102.24"/>
    <n v="701"/>
    <s v="Boxed Games"/>
    <n v="7"/>
    <x v="3"/>
    <s v="2018-12-17"/>
    <s v="AUD"/>
    <n v="1.3933"/>
    <x v="0"/>
    <n v="9"/>
    <s v="1 - 9 Orders"/>
  </r>
  <r>
    <n v="75555"/>
    <s v="Female"/>
    <s v="Molly Crookes"/>
    <s v="Walkerston"/>
    <s v="QLD"/>
    <s v="Queensland"/>
    <s v="4751"/>
    <x v="0"/>
    <s v="Australia"/>
    <s v="1996-03-06"/>
    <n v="28"/>
    <s v="young adult"/>
    <n v="1447008"/>
    <n v="4"/>
    <s v="2018-12-17"/>
    <s v="No"/>
    <x v="1"/>
    <n v="12"/>
    <n v="17"/>
    <n v="8"/>
    <n v="0"/>
    <s v="Online"/>
    <s v="Online"/>
    <n v="0"/>
    <s v="2010-01-01"/>
    <n v="1786"/>
    <x v="486"/>
    <s v="Tailspin Toys"/>
    <s v="Pink"/>
    <n v="21.92"/>
    <n v="43"/>
    <n v="344"/>
    <n v="175.36"/>
    <n v="168.64"/>
    <n v="702"/>
    <s v="Download Games"/>
    <n v="7"/>
    <x v="3"/>
    <s v="2018-12-17"/>
    <s v="AUD"/>
    <n v="1.3933"/>
    <x v="0"/>
    <n v="9"/>
    <s v="1 - 9 Orders"/>
  </r>
  <r>
    <n v="75555"/>
    <s v="Female"/>
    <s v="Molly Crookes"/>
    <s v="Walkerston"/>
    <s v="QLD"/>
    <s v="Queensland"/>
    <s v="4751"/>
    <x v="0"/>
    <s v="Australia"/>
    <s v="1996-03-06"/>
    <n v="28"/>
    <s v="young adult"/>
    <n v="1447008"/>
    <n v="2"/>
    <s v="2018-12-17"/>
    <s v="No"/>
    <x v="1"/>
    <n v="12"/>
    <n v="17"/>
    <n v="3"/>
    <n v="0"/>
    <s v="Online"/>
    <s v="Online"/>
    <n v="0"/>
    <s v="2010-01-01"/>
    <n v="1655"/>
    <x v="604"/>
    <s v="Contoso"/>
    <s v="Silver"/>
    <n v="96.08"/>
    <n v="289.99"/>
    <n v="869.97"/>
    <n v="288.24"/>
    <n v="581.73"/>
    <n v="602"/>
    <s v="Movie DVD"/>
    <n v="6"/>
    <x v="4"/>
    <s v="2018-12-17"/>
    <s v="AUD"/>
    <n v="1.3933"/>
    <x v="0"/>
    <n v="9"/>
    <s v="1 - 9 Orders"/>
  </r>
  <r>
    <n v="75706"/>
    <s v="Female"/>
    <s v="Eliza D'Alton"/>
    <s v="Beeron"/>
    <s v="QLD"/>
    <s v="Queensland"/>
    <s v="4626"/>
    <x v="0"/>
    <s v="Australia"/>
    <s v="1948-01-03"/>
    <n v="77"/>
    <s v="senior"/>
    <n v="1854002"/>
    <n v="1"/>
    <s v="2020-01-28"/>
    <s v="No"/>
    <x v="2"/>
    <n v="1"/>
    <n v="28"/>
    <n v="1"/>
    <n v="1"/>
    <s v="Australia"/>
    <s v="Australian Capital Territory"/>
    <n v="595"/>
    <s v="2008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20-01-28"/>
    <s v="AUD"/>
    <n v="1.4802"/>
    <x v="1"/>
    <n v="8"/>
    <s v="1 - 9 Orders"/>
  </r>
  <r>
    <n v="75706"/>
    <s v="Female"/>
    <s v="Eliza D'Alton"/>
    <s v="Beeron"/>
    <s v="QLD"/>
    <s v="Queensland"/>
    <s v="4626"/>
    <x v="0"/>
    <s v="Australia"/>
    <s v="1948-01-03"/>
    <n v="77"/>
    <s v="senior"/>
    <n v="1854002"/>
    <n v="3"/>
    <s v="2020-01-28"/>
    <s v="No"/>
    <x v="2"/>
    <n v="1"/>
    <n v="28"/>
    <n v="1"/>
    <n v="1"/>
    <s v="Australia"/>
    <s v="Australian Capital Territory"/>
    <n v="595"/>
    <s v="2008-01-01"/>
    <n v="1636"/>
    <x v="186"/>
    <s v="Contoso"/>
    <s v="Silver"/>
    <n v="5.82"/>
    <n v="12.66"/>
    <n v="12.66"/>
    <n v="5.82"/>
    <n v="6.84"/>
    <n v="602"/>
    <s v="Movie DVD"/>
    <n v="6"/>
    <x v="4"/>
    <s v="2020-01-28"/>
    <s v="AUD"/>
    <n v="1.4802"/>
    <x v="1"/>
    <n v="8"/>
    <s v="1 - 9 Orders"/>
  </r>
  <r>
    <n v="75706"/>
    <s v="Female"/>
    <s v="Eliza D'Alton"/>
    <s v="Beeron"/>
    <s v="QLD"/>
    <s v="Queensland"/>
    <s v="4626"/>
    <x v="0"/>
    <s v="Australia"/>
    <s v="1948-01-03"/>
    <n v="77"/>
    <s v="senior"/>
    <n v="1638003"/>
    <n v="1"/>
    <s v="2019-06-26"/>
    <s v="No"/>
    <x v="0"/>
    <n v="6"/>
    <n v="26"/>
    <n v="9"/>
    <n v="4"/>
    <s v="Australia"/>
    <s v="Tasmania"/>
    <n v="2000"/>
    <s v="2010-01-01"/>
    <n v="965"/>
    <x v="712"/>
    <s v="A. Datum"/>
    <s v="Grey"/>
    <n v="143.26"/>
    <n v="281"/>
    <n v="2529"/>
    <n v="1289.3399999999999"/>
    <n v="1239.6600000000001"/>
    <n v="401"/>
    <s v="Digital Cameras"/>
    <n v="4"/>
    <x v="2"/>
    <s v="2019-06-26"/>
    <s v="AUD"/>
    <n v="1.4326000000000001"/>
    <x v="0"/>
    <n v="8"/>
    <s v="1 - 9 Orders"/>
  </r>
  <r>
    <n v="75706"/>
    <s v="Female"/>
    <s v="Eliza D'Alton"/>
    <s v="Beeron"/>
    <s v="QLD"/>
    <s v="Queensland"/>
    <s v="4626"/>
    <x v="0"/>
    <s v="Australia"/>
    <s v="1948-01-03"/>
    <n v="77"/>
    <s v="senior"/>
    <n v="1854002"/>
    <n v="4"/>
    <s v="2020-01-28"/>
    <s v="No"/>
    <x v="2"/>
    <n v="1"/>
    <n v="28"/>
    <n v="1"/>
    <n v="1"/>
    <s v="Australia"/>
    <s v="Australian Capital Territory"/>
    <n v="595"/>
    <s v="2008-01-01"/>
    <n v="584"/>
    <x v="713"/>
    <s v="Contoso"/>
    <s v="Black"/>
    <n v="62.95"/>
    <n v="190"/>
    <n v="190"/>
    <n v="62.95"/>
    <n v="127.05"/>
    <n v="305"/>
    <s v="Projectors &amp; Screens"/>
    <n v="3"/>
    <x v="1"/>
    <s v="2020-01-28"/>
    <s v="AUD"/>
    <n v="1.4802"/>
    <x v="1"/>
    <n v="8"/>
    <s v="1 - 9 Orders"/>
  </r>
  <r>
    <n v="75706"/>
    <s v="Female"/>
    <s v="Eliza D'Alton"/>
    <s v="Beeron"/>
    <s v="QLD"/>
    <s v="Queensland"/>
    <s v="4626"/>
    <x v="0"/>
    <s v="Australia"/>
    <s v="1948-01-03"/>
    <n v="77"/>
    <s v="senior"/>
    <n v="1854002"/>
    <n v="7"/>
    <s v="2020-01-28"/>
    <s v="No"/>
    <x v="2"/>
    <n v="1"/>
    <n v="28"/>
    <n v="2"/>
    <n v="1"/>
    <s v="Australia"/>
    <s v="Australian Capital Territory"/>
    <n v="595"/>
    <s v="2008-01-01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20-01-28"/>
    <s v="AUD"/>
    <n v="1.4802"/>
    <x v="1"/>
    <n v="8"/>
    <s v="1 - 9 Orders"/>
  </r>
  <r>
    <n v="75706"/>
    <s v="Female"/>
    <s v="Eliza D'Alton"/>
    <s v="Beeron"/>
    <s v="QLD"/>
    <s v="Queensland"/>
    <s v="4626"/>
    <x v="0"/>
    <s v="Australia"/>
    <s v="1948-01-03"/>
    <n v="77"/>
    <s v="senior"/>
    <n v="1854002"/>
    <n v="2"/>
    <s v="2020-01-28"/>
    <s v="No"/>
    <x v="2"/>
    <n v="1"/>
    <n v="28"/>
    <n v="3"/>
    <n v="1"/>
    <s v="Australia"/>
    <s v="Australian Capital Territory"/>
    <n v="595"/>
    <s v="2008-01-01"/>
    <n v="142"/>
    <x v="714"/>
    <s v="Adventure Works"/>
    <s v="Black"/>
    <n v="152.94"/>
    <n v="299.99"/>
    <n v="899.97"/>
    <n v="458.82"/>
    <n v="441.15000000000003"/>
    <n v="201"/>
    <s v="Televisions"/>
    <n v="2"/>
    <x v="5"/>
    <s v="2020-01-28"/>
    <s v="AUD"/>
    <n v="1.4802"/>
    <x v="1"/>
    <n v="8"/>
    <s v="1 - 9 Orders"/>
  </r>
  <r>
    <n v="75706"/>
    <s v="Female"/>
    <s v="Eliza D'Alton"/>
    <s v="Beeron"/>
    <s v="QLD"/>
    <s v="Queensland"/>
    <s v="4626"/>
    <x v="0"/>
    <s v="Australia"/>
    <s v="1948-01-03"/>
    <n v="77"/>
    <s v="senior"/>
    <n v="1854002"/>
    <n v="6"/>
    <s v="2020-01-28"/>
    <s v="No"/>
    <x v="2"/>
    <n v="1"/>
    <n v="28"/>
    <n v="6"/>
    <n v="1"/>
    <s v="Australia"/>
    <s v="Australian Capital Territory"/>
    <n v="595"/>
    <s v="2008-01-01"/>
    <n v="97"/>
    <x v="676"/>
    <s v="Wide World Importers"/>
    <s v="Green"/>
    <n v="34.36"/>
    <n v="67.400000000000006"/>
    <n v="404.40000000000003"/>
    <n v="206.16"/>
    <n v="198.24000000000004"/>
    <n v="106"/>
    <s v="Bluetooth Headphones"/>
    <n v="1"/>
    <x v="0"/>
    <s v="2020-01-28"/>
    <s v="AUD"/>
    <n v="1.4802"/>
    <x v="1"/>
    <n v="8"/>
    <s v="1 - 9 Orders"/>
  </r>
  <r>
    <n v="75706"/>
    <s v="Female"/>
    <s v="Eliza D'Alton"/>
    <s v="Beeron"/>
    <s v="QLD"/>
    <s v="Queensland"/>
    <s v="4626"/>
    <x v="0"/>
    <s v="Australia"/>
    <s v="1948-01-03"/>
    <n v="77"/>
    <s v="senior"/>
    <n v="1854002"/>
    <n v="5"/>
    <s v="2020-01-28"/>
    <s v="No"/>
    <x v="2"/>
    <n v="1"/>
    <n v="28"/>
    <n v="4"/>
    <n v="1"/>
    <s v="Australia"/>
    <s v="Australian Capital Territory"/>
    <n v="595"/>
    <s v="2008-01-01"/>
    <n v="417"/>
    <x v="331"/>
    <s v="Adventure Works"/>
    <s v="Silver"/>
    <n v="275.45999999999998"/>
    <n v="599"/>
    <n v="2396"/>
    <n v="1101.8399999999999"/>
    <n v="1294.1600000000001"/>
    <n v="303"/>
    <s v="Desktops"/>
    <n v="3"/>
    <x v="1"/>
    <s v="2020-01-28"/>
    <s v="AUD"/>
    <n v="1.4802"/>
    <x v="1"/>
    <n v="8"/>
    <s v="1 - 9 Orders"/>
  </r>
  <r>
    <n v="75965"/>
    <s v="Male"/>
    <s v="Luca Schmella"/>
    <s v="Spring Bluff"/>
    <s v="QLD"/>
    <s v="Queensland"/>
    <s v="4352"/>
    <x v="0"/>
    <s v="Australia"/>
    <s v="1990-02-21"/>
    <n v="34"/>
    <s v="young adult"/>
    <n v="1323002"/>
    <n v="3"/>
    <s v="2018-08-15"/>
    <s v="No"/>
    <x v="1"/>
    <n v="8"/>
    <n v="15"/>
    <n v="1"/>
    <n v="4"/>
    <s v="Australia"/>
    <s v="Tasmania"/>
    <n v="200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8-08-15"/>
    <s v="AUD"/>
    <n v="1.3841000000000001"/>
    <x v="0"/>
    <n v="9"/>
    <s v="1 - 9 Orders"/>
  </r>
  <r>
    <n v="75965"/>
    <s v="Male"/>
    <s v="Luca Schmella"/>
    <s v="Spring Bluff"/>
    <s v="QLD"/>
    <s v="Queensland"/>
    <s v="4352"/>
    <x v="0"/>
    <s v="Australia"/>
    <s v="1990-02-21"/>
    <n v="34"/>
    <s v="young adult"/>
    <n v="1323002"/>
    <n v="5"/>
    <s v="2018-08-15"/>
    <s v="No"/>
    <x v="1"/>
    <n v="8"/>
    <n v="15"/>
    <n v="2"/>
    <n v="4"/>
    <s v="Australia"/>
    <s v="Tasmania"/>
    <n v="2000"/>
    <s v="2010-01-01"/>
    <n v="55"/>
    <x v="700"/>
    <s v="Wide World Importers"/>
    <s v="Pink"/>
    <n v="98.07"/>
    <n v="296"/>
    <n v="592"/>
    <n v="196.14"/>
    <n v="395.86"/>
    <n v="104"/>
    <s v="Recording Pen"/>
    <n v="1"/>
    <x v="0"/>
    <s v="2018-08-15"/>
    <s v="AUD"/>
    <n v="1.3841000000000001"/>
    <x v="0"/>
    <n v="9"/>
    <s v="1 - 9 Orders"/>
  </r>
  <r>
    <n v="75965"/>
    <s v="Male"/>
    <s v="Luca Schmella"/>
    <s v="Spring Bluff"/>
    <s v="QLD"/>
    <s v="Queensland"/>
    <s v="4352"/>
    <x v="0"/>
    <s v="Australia"/>
    <s v="1990-02-21"/>
    <n v="34"/>
    <s v="young adult"/>
    <n v="1323002"/>
    <n v="4"/>
    <s v="2018-08-15"/>
    <s v="No"/>
    <x v="1"/>
    <n v="8"/>
    <n v="15"/>
    <n v="1"/>
    <n v="4"/>
    <s v="Australia"/>
    <s v="Tasmania"/>
    <n v="2000"/>
    <s v="2010-01-01"/>
    <n v="57"/>
    <x v="117"/>
    <s v="Wide World Importers"/>
    <s v="Black"/>
    <n v="79.53"/>
    <n v="156"/>
    <n v="156"/>
    <n v="79.53"/>
    <n v="76.47"/>
    <n v="104"/>
    <s v="Recording Pen"/>
    <n v="1"/>
    <x v="0"/>
    <s v="2018-08-15"/>
    <s v="AUD"/>
    <n v="1.3841000000000001"/>
    <x v="0"/>
    <n v="9"/>
    <s v="1 - 9 Orders"/>
  </r>
  <r>
    <n v="75965"/>
    <s v="Male"/>
    <s v="Luca Schmella"/>
    <s v="Spring Bluff"/>
    <s v="QLD"/>
    <s v="Queensland"/>
    <s v="4352"/>
    <x v="0"/>
    <s v="Australia"/>
    <s v="1990-02-21"/>
    <n v="34"/>
    <s v="young adult"/>
    <n v="1424033"/>
    <n v="1"/>
    <s v="2018-11-24"/>
    <s v="No"/>
    <x v="1"/>
    <n v="11"/>
    <n v="24"/>
    <n v="1"/>
    <n v="4"/>
    <s v="Australia"/>
    <s v="Tasmania"/>
    <n v="2000"/>
    <s v="2010-01-01"/>
    <n v="1258"/>
    <x v="68"/>
    <s v="Contoso"/>
    <s v="Blue"/>
    <n v="20.39"/>
    <n v="39.99"/>
    <n v="39.99"/>
    <n v="20.39"/>
    <n v="19.600000000000001"/>
    <n v="406"/>
    <s v="Cameras &amp; Camcorders Accessories"/>
    <n v="4"/>
    <x v="2"/>
    <s v="2018-11-24"/>
    <s v="AUD"/>
    <n v="1.3836999999999999"/>
    <x v="0"/>
    <n v="9"/>
    <s v="1 - 9 Orders"/>
  </r>
  <r>
    <n v="75965"/>
    <s v="Male"/>
    <s v="Luca Schmella"/>
    <s v="Spring Bluff"/>
    <s v="QLD"/>
    <s v="Queensland"/>
    <s v="4352"/>
    <x v="0"/>
    <s v="Australia"/>
    <s v="1990-02-21"/>
    <n v="34"/>
    <s v="young adult"/>
    <n v="1323002"/>
    <n v="7"/>
    <s v="2018-08-15"/>
    <s v="No"/>
    <x v="1"/>
    <n v="8"/>
    <n v="15"/>
    <n v="1"/>
    <n v="4"/>
    <s v="Australia"/>
    <s v="Tasmania"/>
    <n v="2000"/>
    <s v="2010-01-01"/>
    <n v="1227"/>
    <x v="216"/>
    <s v="Fabrikam"/>
    <s v="Orange"/>
    <n v="327.33999999999997"/>
    <n v="988"/>
    <n v="988"/>
    <n v="327.33999999999997"/>
    <n v="660.66000000000008"/>
    <n v="405"/>
    <s v="Camcorders"/>
    <n v="4"/>
    <x v="2"/>
    <s v="2018-08-15"/>
    <s v="AUD"/>
    <n v="1.3841000000000001"/>
    <x v="0"/>
    <n v="9"/>
    <s v="1 - 9 Orders"/>
  </r>
  <r>
    <n v="75965"/>
    <s v="Male"/>
    <s v="Luca Schmella"/>
    <s v="Spring Bluff"/>
    <s v="QLD"/>
    <s v="Queensland"/>
    <s v="4352"/>
    <x v="0"/>
    <s v="Australia"/>
    <s v="1990-02-21"/>
    <n v="34"/>
    <s v="young adult"/>
    <n v="1424033"/>
    <n v="2"/>
    <s v="2018-11-24"/>
    <s v="No"/>
    <x v="1"/>
    <n v="11"/>
    <n v="24"/>
    <n v="1"/>
    <n v="4"/>
    <s v="Australia"/>
    <s v="Tasmania"/>
    <n v="2000"/>
    <s v="2010-01-01"/>
    <n v="583"/>
    <x v="633"/>
    <s v="Contoso"/>
    <s v="Black"/>
    <n v="83.16"/>
    <n v="251"/>
    <n v="251"/>
    <n v="83.16"/>
    <n v="167.84"/>
    <n v="305"/>
    <s v="Projectors &amp; Screens"/>
    <n v="3"/>
    <x v="1"/>
    <s v="2018-11-24"/>
    <s v="AUD"/>
    <n v="1.3836999999999999"/>
    <x v="0"/>
    <n v="9"/>
    <s v="1 - 9 Orders"/>
  </r>
  <r>
    <n v="75965"/>
    <s v="Male"/>
    <s v="Luca Schmella"/>
    <s v="Spring Bluff"/>
    <s v="QLD"/>
    <s v="Queensland"/>
    <s v="4352"/>
    <x v="0"/>
    <s v="Australia"/>
    <s v="1990-02-21"/>
    <n v="34"/>
    <s v="young adult"/>
    <n v="1323002"/>
    <n v="1"/>
    <s v="2018-08-15"/>
    <s v="No"/>
    <x v="1"/>
    <n v="8"/>
    <n v="15"/>
    <n v="7"/>
    <n v="4"/>
    <s v="Australia"/>
    <s v="Tasmania"/>
    <n v="2000"/>
    <s v="2010-01-01"/>
    <n v="1540"/>
    <x v="201"/>
    <s v="The Phone Company"/>
    <s v="Silver"/>
    <n v="125.9"/>
    <n v="380"/>
    <n v="2660"/>
    <n v="881.30000000000007"/>
    <n v="1778.6999999999998"/>
    <n v="504"/>
    <s v="Smart phones &amp; PDAs"/>
    <n v="5"/>
    <x v="6"/>
    <s v="2018-08-15"/>
    <s v="AUD"/>
    <n v="1.3841000000000001"/>
    <x v="0"/>
    <n v="9"/>
    <s v="1 - 9 Orders"/>
  </r>
  <r>
    <n v="75965"/>
    <s v="Male"/>
    <s v="Luca Schmella"/>
    <s v="Spring Bluff"/>
    <s v="QLD"/>
    <s v="Queensland"/>
    <s v="4352"/>
    <x v="0"/>
    <s v="Australia"/>
    <s v="1990-02-21"/>
    <n v="34"/>
    <s v="young adult"/>
    <n v="1323002"/>
    <n v="2"/>
    <s v="2018-08-15"/>
    <s v="No"/>
    <x v="1"/>
    <n v="8"/>
    <n v="15"/>
    <n v="4"/>
    <n v="4"/>
    <s v="Australia"/>
    <s v="Tasmania"/>
    <n v="2000"/>
    <s v="2010-01-01"/>
    <n v="1540"/>
    <x v="201"/>
    <s v="The Phone Company"/>
    <s v="Silver"/>
    <n v="125.9"/>
    <n v="380"/>
    <n v="1520"/>
    <n v="503.6"/>
    <n v="1016.4"/>
    <n v="504"/>
    <s v="Smart phones &amp; PDAs"/>
    <n v="5"/>
    <x v="6"/>
    <s v="2018-08-15"/>
    <s v="AUD"/>
    <n v="1.3841000000000001"/>
    <x v="0"/>
    <n v="9"/>
    <s v="1 - 9 Orders"/>
  </r>
  <r>
    <n v="75965"/>
    <s v="Male"/>
    <s v="Luca Schmella"/>
    <s v="Spring Bluff"/>
    <s v="QLD"/>
    <s v="Queensland"/>
    <s v="4352"/>
    <x v="0"/>
    <s v="Australia"/>
    <s v="1990-02-21"/>
    <n v="34"/>
    <s v="young adult"/>
    <n v="1323002"/>
    <n v="6"/>
    <s v="2018-08-15"/>
    <s v="No"/>
    <x v="1"/>
    <n v="8"/>
    <n v="15"/>
    <n v="2"/>
    <n v="4"/>
    <s v="Australia"/>
    <s v="Tasmania"/>
    <n v="2000"/>
    <s v="2010-01-01"/>
    <n v="1754"/>
    <x v="715"/>
    <s v="Tailspin Toys"/>
    <s v="Blue"/>
    <n v="40.93"/>
    <n v="89"/>
    <n v="178"/>
    <n v="81.86"/>
    <n v="96.14"/>
    <n v="702"/>
    <s v="Download Games"/>
    <n v="7"/>
    <x v="3"/>
    <s v="2018-08-15"/>
    <s v="AUD"/>
    <n v="1.3841000000000001"/>
    <x v="0"/>
    <n v="9"/>
    <s v="1 - 9 Orders"/>
  </r>
  <r>
    <n v="75976"/>
    <s v="Female"/>
    <s v="Angelina Hyman"/>
    <s v="Pages River"/>
    <s v="NSW"/>
    <s v="New South Wales"/>
    <s v="2338"/>
    <x v="0"/>
    <s v="Australia"/>
    <s v="1985-11-22"/>
    <n v="39"/>
    <s v="adult"/>
    <n v="1230005"/>
    <n v="4"/>
    <s v="2018-05-14"/>
    <s v="No"/>
    <x v="1"/>
    <n v="5"/>
    <n v="14"/>
    <n v="1"/>
    <n v="0"/>
    <s v="Online"/>
    <s v="Online"/>
    <n v="0"/>
    <s v="2010-01-01"/>
    <n v="1785"/>
    <x v="716"/>
    <s v="Tailspin Toys"/>
    <s v="Silver"/>
    <n v="21.92"/>
    <n v="43"/>
    <n v="43"/>
    <n v="21.92"/>
    <n v="21.08"/>
    <n v="702"/>
    <s v="Download Games"/>
    <n v="7"/>
    <x v="3"/>
    <s v="2018-05-14"/>
    <s v="AUD"/>
    <n v="1.3230999999999999"/>
    <x v="0"/>
    <n v="4"/>
    <s v="1 - 9 Orders"/>
  </r>
  <r>
    <n v="75976"/>
    <s v="Female"/>
    <s v="Angelina Hyman"/>
    <s v="Pages River"/>
    <s v="NSW"/>
    <s v="New South Wales"/>
    <s v="2338"/>
    <x v="0"/>
    <s v="Australia"/>
    <s v="1985-11-22"/>
    <n v="39"/>
    <s v="adult"/>
    <n v="1230005"/>
    <n v="1"/>
    <s v="2018-05-14"/>
    <s v="No"/>
    <x v="1"/>
    <n v="5"/>
    <n v="14"/>
    <n v="7"/>
    <n v="0"/>
    <s v="Online"/>
    <s v="Online"/>
    <n v="0"/>
    <s v="2010-01-01"/>
    <n v="1606"/>
    <x v="55"/>
    <s v="Southridge Video"/>
    <s v="Silver"/>
    <n v="73.569999999999993"/>
    <n v="159.99"/>
    <n v="1119.93"/>
    <n v="514.99"/>
    <n v="604.94000000000005"/>
    <n v="602"/>
    <s v="Movie DVD"/>
    <n v="6"/>
    <x v="4"/>
    <s v="2018-05-14"/>
    <s v="AUD"/>
    <n v="1.3230999999999999"/>
    <x v="0"/>
    <n v="4"/>
    <s v="1 - 9 Orders"/>
  </r>
  <r>
    <n v="75976"/>
    <s v="Female"/>
    <s v="Angelina Hyman"/>
    <s v="Pages River"/>
    <s v="NSW"/>
    <s v="New South Wales"/>
    <s v="2338"/>
    <x v="0"/>
    <s v="Australia"/>
    <s v="1985-11-22"/>
    <n v="39"/>
    <s v="adult"/>
    <n v="1230005"/>
    <n v="3"/>
    <s v="2018-05-14"/>
    <s v="No"/>
    <x v="1"/>
    <n v="5"/>
    <n v="14"/>
    <n v="2"/>
    <n v="0"/>
    <s v="Online"/>
    <s v="Online"/>
    <n v="0"/>
    <s v="2010-01-01"/>
    <n v="55"/>
    <x v="700"/>
    <s v="Wide World Importers"/>
    <s v="Pink"/>
    <n v="98.07"/>
    <n v="296"/>
    <n v="592"/>
    <n v="196.14"/>
    <n v="395.86"/>
    <n v="104"/>
    <s v="Recording Pen"/>
    <n v="1"/>
    <x v="0"/>
    <s v="2018-05-14"/>
    <s v="AUD"/>
    <n v="1.3230999999999999"/>
    <x v="0"/>
    <n v="4"/>
    <s v="1 - 9 Orders"/>
  </r>
  <r>
    <n v="75976"/>
    <s v="Female"/>
    <s v="Angelina Hyman"/>
    <s v="Pages River"/>
    <s v="NSW"/>
    <s v="New South Wales"/>
    <s v="2338"/>
    <x v="0"/>
    <s v="Australia"/>
    <s v="1985-11-22"/>
    <n v="39"/>
    <s v="adult"/>
    <n v="1230005"/>
    <n v="2"/>
    <s v="2018-05-14"/>
    <s v="No"/>
    <x v="1"/>
    <n v="5"/>
    <n v="14"/>
    <n v="2"/>
    <n v="0"/>
    <s v="Online"/>
    <s v="Online"/>
    <n v="0"/>
    <s v="2010-01-01"/>
    <n v="226"/>
    <x v="717"/>
    <s v="Litware"/>
    <s v="Brown"/>
    <n v="152.44"/>
    <n v="299"/>
    <n v="598"/>
    <n v="304.88"/>
    <n v="293.12"/>
    <n v="203"/>
    <s v="Home Theater System"/>
    <n v="2"/>
    <x v="5"/>
    <s v="2018-05-14"/>
    <s v="AUD"/>
    <n v="1.3230999999999999"/>
    <x v="0"/>
    <n v="4"/>
    <s v="1 - 9 Orders"/>
  </r>
  <r>
    <n v="75991"/>
    <s v="Male"/>
    <s v="Charles Glew"/>
    <s v="Darlington Point"/>
    <s v="NSW"/>
    <s v="New South Wales"/>
    <s v="2706"/>
    <x v="0"/>
    <s v="Australia"/>
    <s v="1979-08-17"/>
    <n v="45"/>
    <s v="adult"/>
    <n v="1652024"/>
    <n v="3"/>
    <s v="2019-07-10"/>
    <s v="No"/>
    <x v="0"/>
    <n v="7"/>
    <n v="10"/>
    <n v="1"/>
    <n v="4"/>
    <s v="Australia"/>
    <s v="Tasmania"/>
    <n v="2000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19-07-10"/>
    <s v="AUD"/>
    <n v="1.4447000000000001"/>
    <x v="0"/>
    <n v="3"/>
    <s v="1 - 9 Orders"/>
  </r>
  <r>
    <n v="75991"/>
    <s v="Male"/>
    <s v="Charles Glew"/>
    <s v="Darlington Point"/>
    <s v="NSW"/>
    <s v="New South Wales"/>
    <s v="2706"/>
    <x v="0"/>
    <s v="Australia"/>
    <s v="1979-08-17"/>
    <n v="45"/>
    <s v="adult"/>
    <n v="1652024"/>
    <n v="1"/>
    <s v="2019-07-10"/>
    <s v="No"/>
    <x v="0"/>
    <n v="7"/>
    <n v="10"/>
    <n v="4"/>
    <n v="4"/>
    <s v="Australia"/>
    <s v="Tasmania"/>
    <n v="2000"/>
    <s v="2010-01-01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19-07-10"/>
    <s v="AUD"/>
    <n v="1.4447000000000001"/>
    <x v="0"/>
    <n v="3"/>
    <s v="1 - 9 Orders"/>
  </r>
  <r>
    <n v="75991"/>
    <s v="Male"/>
    <s v="Charles Glew"/>
    <s v="Darlington Point"/>
    <s v="NSW"/>
    <s v="New South Wales"/>
    <s v="2706"/>
    <x v="0"/>
    <s v="Australia"/>
    <s v="1979-08-17"/>
    <n v="45"/>
    <s v="adult"/>
    <n v="1652024"/>
    <n v="2"/>
    <s v="2019-07-10"/>
    <s v="No"/>
    <x v="0"/>
    <n v="7"/>
    <n v="10"/>
    <n v="2"/>
    <n v="4"/>
    <s v="Australia"/>
    <s v="Tasmania"/>
    <n v="2000"/>
    <s v="2010-01-01"/>
    <n v="1993"/>
    <x v="719"/>
    <s v="Fabrikam"/>
    <s v="Silver"/>
    <n v="50.98"/>
    <n v="99.99"/>
    <n v="199.98"/>
    <n v="101.96"/>
    <n v="98.02"/>
    <n v="803"/>
    <s v="Microwaves"/>
    <n v="8"/>
    <x v="7"/>
    <s v="2019-07-10"/>
    <s v="AUD"/>
    <n v="1.4447000000000001"/>
    <x v="0"/>
    <n v="3"/>
    <s v="1 - 9 Orders"/>
  </r>
  <r>
    <n v="76013"/>
    <s v="Female"/>
    <s v="Amber Cobby"/>
    <s v="Goulburn"/>
    <s v="NSW"/>
    <s v="New South Wales"/>
    <s v="2580"/>
    <x v="0"/>
    <s v="Australia"/>
    <s v="1981-11-29"/>
    <n v="43"/>
    <s v="adult"/>
    <n v="2033000"/>
    <n v="1"/>
    <s v="2020-07-25"/>
    <s v="Yes"/>
    <x v="2"/>
    <n v="7"/>
    <n v="25"/>
    <n v="4"/>
    <n v="1"/>
    <s v="Australia"/>
    <s v="Australian Capital Territory"/>
    <n v="595"/>
    <s v="2008-01-01"/>
    <n v="1616"/>
    <x v="515"/>
    <s v="Contoso"/>
    <s v="Black"/>
    <n v="26.21"/>
    <n v="56.99"/>
    <n v="227.96"/>
    <n v="104.84"/>
    <n v="123.12"/>
    <n v="602"/>
    <s v="Movie DVD"/>
    <n v="6"/>
    <x v="4"/>
    <s v="2020-07-25"/>
    <s v="AUD"/>
    <n v="1.4108000000000001"/>
    <x v="1"/>
    <n v="4"/>
    <s v="1 - 9 Orders"/>
  </r>
  <r>
    <n v="76013"/>
    <s v="Female"/>
    <s v="Amber Cobby"/>
    <s v="Goulburn"/>
    <s v="NSW"/>
    <s v="New South Wales"/>
    <s v="2580"/>
    <x v="0"/>
    <s v="Australia"/>
    <s v="1981-11-29"/>
    <n v="43"/>
    <s v="adult"/>
    <n v="1823092"/>
    <n v="1"/>
    <s v="2019-12-28"/>
    <s v="No"/>
    <x v="0"/>
    <n v="12"/>
    <n v="28"/>
    <n v="4"/>
    <n v="1"/>
    <s v="Australia"/>
    <s v="Australian Capital Territory"/>
    <n v="595"/>
    <s v="2008-01-01"/>
    <n v="1640"/>
    <x v="241"/>
    <s v="Contoso"/>
    <s v="Red"/>
    <n v="7.58"/>
    <n v="22.89"/>
    <n v="91.56"/>
    <n v="30.32"/>
    <n v="61.24"/>
    <n v="602"/>
    <s v="Movie DVD"/>
    <n v="6"/>
    <x v="4"/>
    <s v="2019-12-28"/>
    <s v="AUD"/>
    <n v="1.4341999999999999"/>
    <x v="0"/>
    <n v="4"/>
    <s v="1 - 9 Orders"/>
  </r>
  <r>
    <n v="76013"/>
    <s v="Female"/>
    <s v="Amber Cobby"/>
    <s v="Goulburn"/>
    <s v="NSW"/>
    <s v="New South Wales"/>
    <s v="2580"/>
    <x v="0"/>
    <s v="Australia"/>
    <s v="1981-11-29"/>
    <n v="43"/>
    <s v="adult"/>
    <n v="2033000"/>
    <n v="2"/>
    <s v="2020-07-25"/>
    <s v="Yes"/>
    <x v="2"/>
    <n v="7"/>
    <n v="25"/>
    <n v="1"/>
    <n v="1"/>
    <s v="Australia"/>
    <s v="Australian Capital Territory"/>
    <n v="595"/>
    <s v="2008-01-01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20-07-25"/>
    <s v="AUD"/>
    <n v="1.4108000000000001"/>
    <x v="1"/>
    <n v="4"/>
    <s v="1 - 9 Orders"/>
  </r>
  <r>
    <n v="76013"/>
    <s v="Female"/>
    <s v="Amber Cobby"/>
    <s v="Goulburn"/>
    <s v="NSW"/>
    <s v="New South Wales"/>
    <s v="2580"/>
    <x v="0"/>
    <s v="Australia"/>
    <s v="1981-11-29"/>
    <n v="43"/>
    <s v="adult"/>
    <n v="1823092"/>
    <n v="2"/>
    <s v="2019-12-28"/>
    <s v="No"/>
    <x v="0"/>
    <n v="12"/>
    <n v="28"/>
    <n v="1"/>
    <n v="1"/>
    <s v="Australia"/>
    <s v="Australian Capital Territory"/>
    <n v="595"/>
    <s v="2008-01-01"/>
    <n v="421"/>
    <x v="552"/>
    <s v="Adventure Works"/>
    <s v="Silver"/>
    <n v="215.68"/>
    <n v="469"/>
    <n v="469"/>
    <n v="215.68"/>
    <n v="253.32"/>
    <n v="303"/>
    <s v="Desktops"/>
    <n v="3"/>
    <x v="1"/>
    <s v="2019-12-28"/>
    <s v="AUD"/>
    <n v="1.4341999999999999"/>
    <x v="0"/>
    <n v="4"/>
    <s v="1 - 9 Orders"/>
  </r>
  <r>
    <n v="76021"/>
    <s v="Male"/>
    <s v="Jett Moncrieff"/>
    <s v="Mayfield"/>
    <s v="NSW"/>
    <s v="New South Wales"/>
    <s v="2622"/>
    <x v="0"/>
    <s v="Australia"/>
    <s v="1960-07-26"/>
    <n v="64"/>
    <s v="senior"/>
    <n v="1431026"/>
    <n v="2"/>
    <s v="2018-12-01"/>
    <s v="No"/>
    <x v="1"/>
    <n v="12"/>
    <n v="1"/>
    <n v="6"/>
    <n v="0"/>
    <s v="Online"/>
    <s v="Online"/>
    <n v="0"/>
    <s v="2010-01-01"/>
    <n v="449"/>
    <x v="53"/>
    <s v="Wide World Importers"/>
    <s v="Black"/>
    <n v="160.49"/>
    <n v="349"/>
    <n v="2094"/>
    <n v="962.94"/>
    <n v="1131.06"/>
    <n v="303"/>
    <s v="Desktops"/>
    <n v="3"/>
    <x v="1"/>
    <s v="2018-12-01"/>
    <s v="AUD"/>
    <n v="1.3703000000000001"/>
    <x v="1"/>
    <n v="10"/>
    <s v="10 - 19 Orders"/>
  </r>
  <r>
    <n v="76021"/>
    <s v="Male"/>
    <s v="Jett Moncrieff"/>
    <s v="Mayfield"/>
    <s v="NSW"/>
    <s v="New South Wales"/>
    <s v="2622"/>
    <x v="0"/>
    <s v="Australia"/>
    <s v="1960-07-26"/>
    <n v="64"/>
    <s v="senior"/>
    <n v="371001"/>
    <n v="1"/>
    <s v="2016-01-06"/>
    <s v="No"/>
    <x v="5"/>
    <n v="1"/>
    <n v="6"/>
    <n v="3"/>
    <n v="2"/>
    <s v="Australia"/>
    <s v="Northern Territory"/>
    <n v="665"/>
    <s v="2008-01-12"/>
    <n v="77"/>
    <x v="350"/>
    <s v="Northwind Traders"/>
    <s v="Silver"/>
    <n v="17.45"/>
    <n v="37.950000000000003"/>
    <n v="113.85000000000001"/>
    <n v="52.349999999999994"/>
    <n v="61.500000000000014"/>
    <n v="106"/>
    <s v="Bluetooth Headphones"/>
    <n v="1"/>
    <x v="0"/>
    <s v="2016-01-06"/>
    <s v="AUD"/>
    <n v="1.4137999999999999"/>
    <x v="0"/>
    <n v="10"/>
    <s v="10 - 19 Orders"/>
  </r>
  <r>
    <n v="76021"/>
    <s v="Male"/>
    <s v="Jett Moncrieff"/>
    <s v="Mayfield"/>
    <s v="NSW"/>
    <s v="New South Wales"/>
    <s v="2622"/>
    <x v="0"/>
    <s v="Australia"/>
    <s v="1960-07-26"/>
    <n v="64"/>
    <s v="senior"/>
    <n v="916001"/>
    <n v="1"/>
    <s v="2017-07-04"/>
    <s v="No"/>
    <x v="3"/>
    <n v="7"/>
    <n v="4"/>
    <n v="2"/>
    <n v="1"/>
    <s v="Australia"/>
    <s v="Australian Capital Territory"/>
    <n v="595"/>
    <s v="2008-01-01"/>
    <n v="114"/>
    <x v="26"/>
    <s v="Wide World Importers"/>
    <s v="Red"/>
    <n v="82.83"/>
    <n v="249.99"/>
    <n v="499.98"/>
    <n v="165.66"/>
    <n v="334.32000000000005"/>
    <n v="106"/>
    <s v="Bluetooth Headphones"/>
    <n v="1"/>
    <x v="0"/>
    <s v="2017-07-04"/>
    <s v="AUD"/>
    <n v="1.3144"/>
    <x v="1"/>
    <n v="10"/>
    <s v="10 - 19 Orders"/>
  </r>
  <r>
    <n v="76021"/>
    <s v="Male"/>
    <s v="Jett Moncrieff"/>
    <s v="Mayfield"/>
    <s v="NSW"/>
    <s v="New South Wales"/>
    <s v="2622"/>
    <x v="0"/>
    <s v="Australia"/>
    <s v="1960-07-26"/>
    <n v="64"/>
    <s v="senior"/>
    <n v="1431026"/>
    <n v="3"/>
    <s v="2018-12-01"/>
    <s v="No"/>
    <x v="1"/>
    <n v="12"/>
    <n v="1"/>
    <n v="1"/>
    <n v="0"/>
    <s v="Online"/>
    <s v="Online"/>
    <n v="0"/>
    <s v="2010-01-01"/>
    <n v="1023"/>
    <x v="720"/>
    <s v="A. Datum"/>
    <s v="Green"/>
    <n v="86.68"/>
    <n v="188.5"/>
    <n v="188.5"/>
    <n v="86.68"/>
    <n v="101.82"/>
    <n v="401"/>
    <s v="Digital Cameras"/>
    <n v="4"/>
    <x v="2"/>
    <s v="2018-12-01"/>
    <s v="AUD"/>
    <n v="1.3703000000000001"/>
    <x v="1"/>
    <n v="10"/>
    <s v="10 - 19 Orders"/>
  </r>
  <r>
    <n v="76021"/>
    <s v="Male"/>
    <s v="Jett Moncrieff"/>
    <s v="Mayfield"/>
    <s v="NSW"/>
    <s v="New South Wales"/>
    <s v="2622"/>
    <x v="0"/>
    <s v="Australia"/>
    <s v="1960-07-26"/>
    <n v="64"/>
    <s v="senior"/>
    <n v="371001"/>
    <n v="3"/>
    <s v="2016-01-06"/>
    <s v="No"/>
    <x v="5"/>
    <n v="1"/>
    <n v="6"/>
    <n v="1"/>
    <n v="2"/>
    <s v="Australia"/>
    <s v="Northern Territory"/>
    <n v="665"/>
    <s v="2008-01-12"/>
    <n v="1033"/>
    <x v="142"/>
    <s v="A. Datum"/>
    <s v="Azure"/>
    <n v="88.79"/>
    <n v="268"/>
    <n v="268"/>
    <n v="88.79"/>
    <n v="179.20999999999998"/>
    <n v="401"/>
    <s v="Digital Cameras"/>
    <n v="4"/>
    <x v="2"/>
    <s v="2016-01-06"/>
    <s v="AUD"/>
    <n v="1.4137999999999999"/>
    <x v="0"/>
    <n v="10"/>
    <s v="10 - 19 Orders"/>
  </r>
  <r>
    <n v="76021"/>
    <s v="Male"/>
    <s v="Jett Moncrieff"/>
    <s v="Mayfield"/>
    <s v="NSW"/>
    <s v="New South Wales"/>
    <s v="2622"/>
    <x v="0"/>
    <s v="Australia"/>
    <s v="1960-07-26"/>
    <n v="64"/>
    <s v="senior"/>
    <n v="371001"/>
    <n v="2"/>
    <s v="2016-01-06"/>
    <s v="No"/>
    <x v="5"/>
    <n v="1"/>
    <n v="6"/>
    <n v="2"/>
    <n v="2"/>
    <s v="Australia"/>
    <s v="Northern Territory"/>
    <n v="665"/>
    <s v="2008-01-12"/>
    <n v="945"/>
    <x v="130"/>
    <s v="A. Datum"/>
    <s v="Black"/>
    <n v="66.260000000000005"/>
    <n v="200"/>
    <n v="400"/>
    <n v="132.52000000000001"/>
    <n v="267.48"/>
    <n v="401"/>
    <s v="Digital Cameras"/>
    <n v="4"/>
    <x v="2"/>
    <s v="2016-01-06"/>
    <s v="AUD"/>
    <n v="1.4137999999999999"/>
    <x v="0"/>
    <n v="10"/>
    <s v="10 - 19 Orders"/>
  </r>
  <r>
    <n v="76021"/>
    <s v="Male"/>
    <s v="Jett Moncrieff"/>
    <s v="Mayfield"/>
    <s v="NSW"/>
    <s v="New South Wales"/>
    <s v="2622"/>
    <x v="0"/>
    <s v="Australia"/>
    <s v="1960-07-26"/>
    <n v="64"/>
    <s v="senior"/>
    <n v="371001"/>
    <n v="4"/>
    <s v="2016-01-06"/>
    <s v="No"/>
    <x v="5"/>
    <n v="1"/>
    <n v="6"/>
    <n v="5"/>
    <n v="2"/>
    <s v="Australia"/>
    <s v="Northern Territory"/>
    <n v="665"/>
    <s v="2008-01-12"/>
    <n v="1581"/>
    <x v="70"/>
    <s v="Southridge Video"/>
    <s v="Gold"/>
    <n v="72.56"/>
    <n v="219"/>
    <n v="1095"/>
    <n v="362.8"/>
    <n v="732.2"/>
    <n v="602"/>
    <s v="Movie DVD"/>
    <n v="6"/>
    <x v="4"/>
    <s v="2016-01-06"/>
    <s v="AUD"/>
    <n v="1.4137999999999999"/>
    <x v="0"/>
    <n v="10"/>
    <s v="10 - 19 Orders"/>
  </r>
  <r>
    <n v="76021"/>
    <s v="Male"/>
    <s v="Jett Moncrieff"/>
    <s v="Mayfield"/>
    <s v="NSW"/>
    <s v="New South Wales"/>
    <s v="2622"/>
    <x v="0"/>
    <s v="Australia"/>
    <s v="1960-07-26"/>
    <n v="64"/>
    <s v="senior"/>
    <n v="1431026"/>
    <n v="4"/>
    <s v="2018-12-01"/>
    <s v="No"/>
    <x v="1"/>
    <n v="12"/>
    <n v="1"/>
    <n v="1"/>
    <n v="0"/>
    <s v="Online"/>
    <s v="Online"/>
    <n v="0"/>
    <s v="2010-01-01"/>
    <n v="1573"/>
    <x v="324"/>
    <s v="Southridge Video"/>
    <s v="White"/>
    <n v="27.13"/>
    <n v="58.99"/>
    <n v="58.99"/>
    <n v="27.13"/>
    <n v="31.860000000000003"/>
    <n v="602"/>
    <s v="Movie DVD"/>
    <n v="6"/>
    <x v="4"/>
    <s v="2018-12-01"/>
    <s v="AUD"/>
    <n v="1.3703000000000001"/>
    <x v="1"/>
    <n v="10"/>
    <s v="10 - 19 Orders"/>
  </r>
  <r>
    <n v="76021"/>
    <s v="Male"/>
    <s v="Jett Moncrieff"/>
    <s v="Mayfield"/>
    <s v="NSW"/>
    <s v="New South Wales"/>
    <s v="2622"/>
    <x v="0"/>
    <s v="Australia"/>
    <s v="1960-07-26"/>
    <n v="64"/>
    <s v="senior"/>
    <n v="1431026"/>
    <n v="1"/>
    <s v="2018-12-01"/>
    <s v="No"/>
    <x v="1"/>
    <n v="12"/>
    <n v="1"/>
    <n v="3"/>
    <n v="0"/>
    <s v="Online"/>
    <s v="Online"/>
    <n v="0"/>
    <s v="2010-01-01"/>
    <n v="1848"/>
    <x v="721"/>
    <s v="Northwind Traders"/>
    <s v="White"/>
    <n v="915.08"/>
    <n v="1989.9"/>
    <n v="5969.7000000000007"/>
    <n v="2745.2400000000002"/>
    <n v="3224.4600000000005"/>
    <n v="801"/>
    <s v="Washers &amp; Dryers"/>
    <n v="8"/>
    <x v="7"/>
    <s v="2018-12-01"/>
    <s v="AUD"/>
    <n v="1.3703000000000001"/>
    <x v="1"/>
    <n v="10"/>
    <s v="10 - 19 Orders"/>
  </r>
  <r>
    <n v="76021"/>
    <s v="Male"/>
    <s v="Jett Moncrieff"/>
    <s v="Mayfield"/>
    <s v="NSW"/>
    <s v="New South Wales"/>
    <s v="2622"/>
    <x v="0"/>
    <s v="Australia"/>
    <s v="1960-07-26"/>
    <n v="64"/>
    <s v="senior"/>
    <n v="916001"/>
    <n v="3"/>
    <s v="2017-07-04"/>
    <s v="No"/>
    <x v="3"/>
    <n v="7"/>
    <n v="4"/>
    <n v="1"/>
    <n v="1"/>
    <s v="Australia"/>
    <s v="Australian Capital Territory"/>
    <n v="595"/>
    <s v="2008-01-01"/>
    <n v="2139"/>
    <x v="722"/>
    <s v="Contoso"/>
    <s v="Grey"/>
    <n v="66.23"/>
    <n v="129.9"/>
    <n v="129.9"/>
    <n v="66.23"/>
    <n v="63.67"/>
    <n v="805"/>
    <s v="Coffee Machines"/>
    <n v="8"/>
    <x v="7"/>
    <s v="2017-07-04"/>
    <s v="AUD"/>
    <n v="1.3144"/>
    <x v="1"/>
    <n v="10"/>
    <s v="10 - 19 Orders"/>
  </r>
  <r>
    <n v="76149"/>
    <s v="Female"/>
    <s v="Paige Scobie"/>
    <s v="Glenvale"/>
    <s v="QLD"/>
    <s v="Queensland"/>
    <s v="4350"/>
    <x v="0"/>
    <s v="Australia"/>
    <s v="1972-06-15"/>
    <n v="52"/>
    <s v="senior"/>
    <n v="1711028"/>
    <n v="1"/>
    <s v="2019-09-07"/>
    <s v="No"/>
    <x v="0"/>
    <n v="9"/>
    <n v="7"/>
    <n v="3"/>
    <n v="0"/>
    <s v="Online"/>
    <s v="Online"/>
    <n v="0"/>
    <s v="2010-01-01"/>
    <n v="2498"/>
    <x v="723"/>
    <s v="Contoso"/>
    <s v="Black"/>
    <n v="12.09"/>
    <n v="23.72"/>
    <n v="71.16"/>
    <n v="36.269999999999996"/>
    <n v="34.89"/>
    <n v="505"/>
    <s v="Cell phones Accessories"/>
    <n v="5"/>
    <x v="6"/>
    <s v="2019-09-07"/>
    <s v="AUD"/>
    <n v="1.4632000000000001"/>
    <x v="0"/>
    <n v="1"/>
    <s v="1 - 9 Orders"/>
  </r>
  <r>
    <n v="76499"/>
    <s v="Female"/>
    <s v="Kiara Pearse"/>
    <s v="Kosciuszko"/>
    <s v="NSW"/>
    <s v="New South Wales"/>
    <s v="2624"/>
    <x v="0"/>
    <s v="Australia"/>
    <s v="1942-03-05"/>
    <n v="82"/>
    <s v="senior"/>
    <n v="1418000"/>
    <n v="1"/>
    <s v="2018-11-18"/>
    <s v="No"/>
    <x v="1"/>
    <n v="11"/>
    <n v="18"/>
    <n v="8"/>
    <n v="6"/>
    <s v="Australia"/>
    <s v="Western Australia"/>
    <n v="2000"/>
    <s v="2010-01-01"/>
    <n v="1673"/>
    <x v="635"/>
    <s v="Tailspin Toys"/>
    <s v="Red"/>
    <n v="2.8"/>
    <n v="5.5"/>
    <n v="44"/>
    <n v="22.4"/>
    <n v="21.6"/>
    <n v="701"/>
    <s v="Boxed Games"/>
    <n v="7"/>
    <x v="3"/>
    <s v="2018-11-18"/>
    <s v="AUD"/>
    <n v="1.377"/>
    <x v="0"/>
    <n v="1"/>
    <s v="1 - 9 Orders"/>
  </r>
  <r>
    <n v="76560"/>
    <s v="Male"/>
    <s v="Archie Dilke"/>
    <s v="Marys Mount"/>
    <s v="NSW"/>
    <s v="New South Wales"/>
    <s v="2380"/>
    <x v="0"/>
    <s v="Australia"/>
    <s v="1956-02-12"/>
    <n v="68"/>
    <s v="senior"/>
    <n v="1130023"/>
    <n v="1"/>
    <s v="2018-02-03"/>
    <s v="No"/>
    <x v="1"/>
    <n v="2"/>
    <n v="3"/>
    <n v="9"/>
    <n v="4"/>
    <s v="Australia"/>
    <s v="Tasmania"/>
    <n v="2000"/>
    <s v="2010-01-01"/>
    <n v="1682"/>
    <x v="212"/>
    <s v="Tailspin Toys"/>
    <s v="Silver"/>
    <n v="4.13"/>
    <n v="8.99"/>
    <n v="80.91"/>
    <n v="37.17"/>
    <n v="43.739999999999995"/>
    <n v="701"/>
    <s v="Boxed Games"/>
    <n v="7"/>
    <x v="3"/>
    <s v="2018-02-03"/>
    <s v="AUD"/>
    <n v="1.2512000000000001"/>
    <x v="0"/>
    <n v="10"/>
    <s v="10 - 19 Orders"/>
  </r>
  <r>
    <n v="76560"/>
    <s v="Male"/>
    <s v="Archie Dilke"/>
    <s v="Marys Mount"/>
    <s v="NSW"/>
    <s v="New South Wales"/>
    <s v="2380"/>
    <x v="0"/>
    <s v="Australia"/>
    <s v="1956-02-12"/>
    <n v="68"/>
    <s v="senior"/>
    <n v="1877025"/>
    <n v="1"/>
    <s v="2020-02-20"/>
    <s v="Yes"/>
    <x v="2"/>
    <n v="2"/>
    <n v="20"/>
    <n v="1"/>
    <n v="0"/>
    <s v="Online"/>
    <s v="Online"/>
    <n v="0"/>
    <s v="2010-01-01"/>
    <n v="1629"/>
    <x v="232"/>
    <s v="Contoso"/>
    <s v="Black"/>
    <n v="5.09"/>
    <n v="9.99"/>
    <n v="9.99"/>
    <n v="5.09"/>
    <n v="4.9000000000000004"/>
    <n v="602"/>
    <s v="Movie DVD"/>
    <n v="6"/>
    <x v="4"/>
    <s v="2020-02-20"/>
    <s v="AUD"/>
    <n v="1.5101"/>
    <x v="1"/>
    <n v="10"/>
    <s v="10 - 19 Orders"/>
  </r>
  <r>
    <n v="76560"/>
    <s v="Male"/>
    <s v="Archie Dilke"/>
    <s v="Marys Mount"/>
    <s v="NSW"/>
    <s v="New South Wales"/>
    <s v="2380"/>
    <x v="0"/>
    <s v="Australia"/>
    <s v="1956-02-12"/>
    <n v="68"/>
    <s v="senior"/>
    <n v="1130023"/>
    <n v="2"/>
    <s v="2018-02-03"/>
    <s v="No"/>
    <x v="1"/>
    <n v="2"/>
    <n v="3"/>
    <n v="5"/>
    <n v="4"/>
    <s v="Australia"/>
    <s v="Tasmania"/>
    <n v="2000"/>
    <s v="2010-01-01"/>
    <n v="1818"/>
    <x v="384"/>
    <s v="Tailspin Toys"/>
    <s v="Blue"/>
    <n v="16.309999999999999"/>
    <n v="32"/>
    <n v="160"/>
    <n v="81.55"/>
    <n v="78.45"/>
    <n v="702"/>
    <s v="Download Games"/>
    <n v="7"/>
    <x v="3"/>
    <s v="2018-02-03"/>
    <s v="AUD"/>
    <n v="1.2512000000000001"/>
    <x v="0"/>
    <n v="10"/>
    <s v="10 - 19 Orders"/>
  </r>
  <r>
    <n v="76560"/>
    <s v="Male"/>
    <s v="Archie Dilke"/>
    <s v="Marys Mount"/>
    <s v="NSW"/>
    <s v="New South Wales"/>
    <s v="2380"/>
    <x v="0"/>
    <s v="Australia"/>
    <s v="1956-02-12"/>
    <n v="68"/>
    <s v="senior"/>
    <n v="1130023"/>
    <n v="6"/>
    <s v="2018-02-03"/>
    <s v="No"/>
    <x v="1"/>
    <n v="2"/>
    <n v="3"/>
    <n v="1"/>
    <n v="4"/>
    <s v="Australia"/>
    <s v="Tasmania"/>
    <n v="2000"/>
    <s v="2010-01-01"/>
    <n v="567"/>
    <x v="724"/>
    <s v="Proseware"/>
    <s v="Silver"/>
    <n v="116.75"/>
    <n v="229"/>
    <n v="229"/>
    <n v="116.75"/>
    <n v="112.25"/>
    <n v="305"/>
    <s v="Projectors &amp; Screens"/>
    <n v="3"/>
    <x v="1"/>
    <s v="2018-02-03"/>
    <s v="AUD"/>
    <n v="1.2512000000000001"/>
    <x v="0"/>
    <n v="10"/>
    <s v="10 - 19 Orders"/>
  </r>
  <r>
    <n v="76560"/>
    <s v="Male"/>
    <s v="Archie Dilke"/>
    <s v="Marys Mount"/>
    <s v="NSW"/>
    <s v="New South Wales"/>
    <s v="2380"/>
    <x v="0"/>
    <s v="Australia"/>
    <s v="1956-02-12"/>
    <n v="68"/>
    <s v="senior"/>
    <n v="1130023"/>
    <n v="5"/>
    <s v="2018-02-03"/>
    <s v="No"/>
    <x v="1"/>
    <n v="2"/>
    <n v="3"/>
    <n v="3"/>
    <n v="4"/>
    <s v="Australia"/>
    <s v="Tasmania"/>
    <n v="2000"/>
    <s v="2010-01-01"/>
    <n v="1489"/>
    <x v="725"/>
    <s v="The Phone Company"/>
    <s v="Grey"/>
    <n v="142.56"/>
    <n v="310"/>
    <n v="930"/>
    <n v="427.68"/>
    <n v="502.32"/>
    <n v="504"/>
    <s v="Smart phones &amp; PDAs"/>
    <n v="5"/>
    <x v="6"/>
    <s v="2018-02-03"/>
    <s v="AUD"/>
    <n v="1.2512000000000001"/>
    <x v="0"/>
    <n v="10"/>
    <s v="10 - 19 Orders"/>
  </r>
  <r>
    <n v="76560"/>
    <s v="Male"/>
    <s v="Archie Dilke"/>
    <s v="Marys Mount"/>
    <s v="NSW"/>
    <s v="New South Wales"/>
    <s v="2380"/>
    <x v="0"/>
    <s v="Australia"/>
    <s v="1956-02-12"/>
    <n v="68"/>
    <s v="senior"/>
    <n v="1877025"/>
    <n v="2"/>
    <s v="2020-02-20"/>
    <s v="Yes"/>
    <x v="2"/>
    <n v="2"/>
    <n v="20"/>
    <n v="4"/>
    <n v="0"/>
    <s v="Online"/>
    <s v="Online"/>
    <n v="0"/>
    <s v="2010-01-01"/>
    <n v="74"/>
    <x v="666"/>
    <s v="Northwind Traders"/>
    <s v="Black"/>
    <n v="17.45"/>
    <n v="37.950000000000003"/>
    <n v="151.80000000000001"/>
    <n v="69.8"/>
    <n v="82.000000000000014"/>
    <n v="106"/>
    <s v="Bluetooth Headphones"/>
    <n v="1"/>
    <x v="0"/>
    <s v="2020-02-20"/>
    <s v="AUD"/>
    <n v="1.5101"/>
    <x v="1"/>
    <n v="10"/>
    <s v="10 - 19 Orders"/>
  </r>
  <r>
    <n v="76560"/>
    <s v="Male"/>
    <s v="Archie Dilke"/>
    <s v="Marys Mount"/>
    <s v="NSW"/>
    <s v="New South Wales"/>
    <s v="2380"/>
    <x v="0"/>
    <s v="Australia"/>
    <s v="1956-02-12"/>
    <n v="68"/>
    <s v="senior"/>
    <n v="1877025"/>
    <n v="4"/>
    <s v="2020-02-20"/>
    <s v="Yes"/>
    <x v="2"/>
    <n v="2"/>
    <n v="20"/>
    <n v="4"/>
    <n v="0"/>
    <s v="Online"/>
    <s v="Online"/>
    <n v="0"/>
    <s v="2010-01-01"/>
    <n v="444"/>
    <x v="448"/>
    <s v="Wide World Importers"/>
    <s v="Black"/>
    <n v="304.48"/>
    <n v="919"/>
    <n v="3676"/>
    <n v="1217.92"/>
    <n v="2458.08"/>
    <n v="303"/>
    <s v="Desktops"/>
    <n v="3"/>
    <x v="1"/>
    <s v="2020-02-20"/>
    <s v="AUD"/>
    <n v="1.5101"/>
    <x v="1"/>
    <n v="10"/>
    <s v="10 - 19 Orders"/>
  </r>
  <r>
    <n v="76560"/>
    <s v="Male"/>
    <s v="Archie Dilke"/>
    <s v="Marys Mount"/>
    <s v="NSW"/>
    <s v="New South Wales"/>
    <s v="2380"/>
    <x v="0"/>
    <s v="Australia"/>
    <s v="1956-02-12"/>
    <n v="68"/>
    <s v="senior"/>
    <n v="1130023"/>
    <n v="4"/>
    <s v="2018-02-03"/>
    <s v="No"/>
    <x v="1"/>
    <n v="2"/>
    <n v="3"/>
    <n v="2"/>
    <n v="4"/>
    <s v="Australia"/>
    <s v="Tasmania"/>
    <n v="2000"/>
    <s v="2010-01-01"/>
    <n v="433"/>
    <x v="457"/>
    <s v="Adventure Works"/>
    <s v="White"/>
    <n v="321.05"/>
    <n v="969"/>
    <n v="1938"/>
    <n v="642.1"/>
    <n v="1295.9000000000001"/>
    <n v="303"/>
    <s v="Desktops"/>
    <n v="3"/>
    <x v="1"/>
    <s v="2018-02-03"/>
    <s v="AUD"/>
    <n v="1.2512000000000001"/>
    <x v="0"/>
    <n v="10"/>
    <s v="10 - 19 Orders"/>
  </r>
  <r>
    <n v="76560"/>
    <s v="Male"/>
    <s v="Archie Dilke"/>
    <s v="Marys Mount"/>
    <s v="NSW"/>
    <s v="New South Wales"/>
    <s v="2380"/>
    <x v="0"/>
    <s v="Australia"/>
    <s v="1956-02-12"/>
    <n v="68"/>
    <s v="senior"/>
    <n v="1130023"/>
    <n v="3"/>
    <s v="2018-02-03"/>
    <s v="No"/>
    <x v="1"/>
    <n v="2"/>
    <n v="3"/>
    <n v="3"/>
    <n v="4"/>
    <s v="Australia"/>
    <s v="Tasmania"/>
    <n v="2000"/>
    <s v="2010-01-01"/>
    <n v="353"/>
    <x v="560"/>
    <s v="Fabrikam"/>
    <s v="Silver"/>
    <n v="196.23"/>
    <n v="384.9"/>
    <n v="1154.6999999999998"/>
    <n v="588.68999999999994"/>
    <n v="566.00999999999988"/>
    <n v="301"/>
    <s v="Laptops"/>
    <n v="3"/>
    <x v="1"/>
    <s v="2018-02-03"/>
    <s v="AUD"/>
    <n v="1.2512000000000001"/>
    <x v="0"/>
    <n v="10"/>
    <s v="10 - 19 Orders"/>
  </r>
  <r>
    <n v="76560"/>
    <s v="Male"/>
    <s v="Archie Dilke"/>
    <s v="Marys Mount"/>
    <s v="NSW"/>
    <s v="New South Wales"/>
    <s v="2380"/>
    <x v="0"/>
    <s v="Australia"/>
    <s v="1956-02-12"/>
    <n v="68"/>
    <s v="senior"/>
    <n v="1877025"/>
    <n v="3"/>
    <s v="2020-02-20"/>
    <s v="Yes"/>
    <x v="2"/>
    <n v="2"/>
    <n v="20"/>
    <n v="3"/>
    <n v="0"/>
    <s v="Online"/>
    <s v="Online"/>
    <n v="0"/>
    <s v="2010-01-01"/>
    <n v="182"/>
    <x v="726"/>
    <s v="Southridge Video"/>
    <s v="Silver"/>
    <n v="54.72"/>
    <n v="119"/>
    <n v="357"/>
    <n v="164.16"/>
    <n v="192.84"/>
    <n v="202"/>
    <s v="VCD &amp; DVD"/>
    <n v="2"/>
    <x v="5"/>
    <s v="2020-02-20"/>
    <s v="AUD"/>
    <n v="1.5101"/>
    <x v="1"/>
    <n v="10"/>
    <s v="10 - 19 Orders"/>
  </r>
  <r>
    <n v="76714"/>
    <s v="Male"/>
    <s v="Jasper Garvin"/>
    <s v="Cobar"/>
    <s v="NSW"/>
    <s v="New South Wales"/>
    <s v="2835"/>
    <x v="0"/>
    <s v="Australia"/>
    <s v="1958-10-29"/>
    <n v="66"/>
    <s v="senior"/>
    <n v="1414014"/>
    <n v="7"/>
    <s v="2018-11-14"/>
    <s v="No"/>
    <x v="1"/>
    <n v="11"/>
    <n v="14"/>
    <n v="1"/>
    <n v="4"/>
    <s v="Australia"/>
    <s v="Tasmania"/>
    <n v="2000"/>
    <s v="2010-01-01"/>
    <n v="364"/>
    <x v="727"/>
    <s v="Adventure Works"/>
    <s v="Black"/>
    <n v="195.24"/>
    <n v="382.95"/>
    <n v="382.95"/>
    <n v="195.24"/>
    <n v="187.70999999999998"/>
    <n v="301"/>
    <s v="Laptops"/>
    <n v="3"/>
    <x v="1"/>
    <s v="2018-11-14"/>
    <s v="AUD"/>
    <n v="1.3861000000000001"/>
    <x v="1"/>
    <n v="8"/>
    <s v="1 - 9 Orders"/>
  </r>
  <r>
    <n v="76714"/>
    <s v="Male"/>
    <s v="Jasper Garvin"/>
    <s v="Cobar"/>
    <s v="NSW"/>
    <s v="New South Wales"/>
    <s v="2835"/>
    <x v="0"/>
    <s v="Australia"/>
    <s v="1958-10-29"/>
    <n v="66"/>
    <s v="senior"/>
    <n v="1414014"/>
    <n v="5"/>
    <s v="2018-11-14"/>
    <s v="No"/>
    <x v="1"/>
    <n v="11"/>
    <n v="14"/>
    <n v="1"/>
    <n v="4"/>
    <s v="Australia"/>
    <s v="Tasmania"/>
    <n v="2000"/>
    <s v="2010-01-01"/>
    <n v="438"/>
    <x v="320"/>
    <s v="Wide World Importers"/>
    <s v="Silver"/>
    <n v="304.48"/>
    <n v="919"/>
    <n v="919"/>
    <n v="304.48"/>
    <n v="614.52"/>
    <n v="303"/>
    <s v="Desktops"/>
    <n v="3"/>
    <x v="1"/>
    <s v="2018-11-14"/>
    <s v="AUD"/>
    <n v="1.3861000000000001"/>
    <x v="1"/>
    <n v="8"/>
    <s v="1 - 9 Orders"/>
  </r>
  <r>
    <n v="76714"/>
    <s v="Male"/>
    <s v="Jasper Garvin"/>
    <s v="Cobar"/>
    <s v="NSW"/>
    <s v="New South Wales"/>
    <s v="2835"/>
    <x v="0"/>
    <s v="Australia"/>
    <s v="1958-10-29"/>
    <n v="66"/>
    <s v="senior"/>
    <n v="1414014"/>
    <n v="2"/>
    <s v="2018-11-14"/>
    <s v="No"/>
    <x v="1"/>
    <n v="11"/>
    <n v="14"/>
    <n v="4"/>
    <n v="4"/>
    <s v="Australia"/>
    <s v="Tasmania"/>
    <n v="2000"/>
    <s v="2010-01-01"/>
    <n v="425"/>
    <x v="28"/>
    <s v="Adventure Works"/>
    <s v="Black"/>
    <n v="188.13"/>
    <n v="369"/>
    <n v="1476"/>
    <n v="752.52"/>
    <n v="723.48"/>
    <n v="303"/>
    <s v="Desktops"/>
    <n v="3"/>
    <x v="1"/>
    <s v="2018-11-14"/>
    <s v="AUD"/>
    <n v="1.3861000000000001"/>
    <x v="1"/>
    <n v="8"/>
    <s v="1 - 9 Orders"/>
  </r>
  <r>
    <n v="76714"/>
    <s v="Male"/>
    <s v="Jasper Garvin"/>
    <s v="Cobar"/>
    <s v="NSW"/>
    <s v="New South Wales"/>
    <s v="2835"/>
    <x v="0"/>
    <s v="Australia"/>
    <s v="1958-10-29"/>
    <n v="66"/>
    <s v="senior"/>
    <n v="1414014"/>
    <n v="6"/>
    <s v="2018-11-14"/>
    <s v="No"/>
    <x v="1"/>
    <n v="11"/>
    <n v="14"/>
    <n v="2"/>
    <n v="4"/>
    <s v="Australia"/>
    <s v="Tasmania"/>
    <n v="2000"/>
    <s v="2010-01-01"/>
    <n v="56"/>
    <x v="97"/>
    <s v="Wide World Importers"/>
    <s v="Yellow"/>
    <n v="98.07"/>
    <n v="296"/>
    <n v="592"/>
    <n v="196.14"/>
    <n v="395.86"/>
    <n v="104"/>
    <s v="Recording Pen"/>
    <n v="1"/>
    <x v="0"/>
    <s v="2018-11-14"/>
    <s v="AUD"/>
    <n v="1.3861000000000001"/>
    <x v="1"/>
    <n v="8"/>
    <s v="1 - 9 Orders"/>
  </r>
  <r>
    <n v="76714"/>
    <s v="Male"/>
    <s v="Jasper Garvin"/>
    <s v="Cobar"/>
    <s v="NSW"/>
    <s v="New South Wales"/>
    <s v="2835"/>
    <x v="0"/>
    <s v="Australia"/>
    <s v="1958-10-29"/>
    <n v="66"/>
    <s v="senior"/>
    <n v="1414014"/>
    <n v="1"/>
    <s v="2018-11-14"/>
    <s v="No"/>
    <x v="1"/>
    <n v="11"/>
    <n v="14"/>
    <n v="6"/>
    <n v="4"/>
    <s v="Australia"/>
    <s v="Tasmania"/>
    <n v="2000"/>
    <s v="2010-01-01"/>
    <n v="50"/>
    <x v="728"/>
    <s v="Wide World Importers"/>
    <s v="Black"/>
    <n v="91.95"/>
    <n v="199.95"/>
    <n v="1199.6999999999998"/>
    <n v="551.70000000000005"/>
    <n v="647.99999999999977"/>
    <n v="104"/>
    <s v="Recording Pen"/>
    <n v="1"/>
    <x v="0"/>
    <s v="2018-11-14"/>
    <s v="AUD"/>
    <n v="1.3861000000000001"/>
    <x v="1"/>
    <n v="8"/>
    <s v="1 - 9 Orders"/>
  </r>
  <r>
    <n v="76714"/>
    <s v="Male"/>
    <s v="Jasper Garvin"/>
    <s v="Cobar"/>
    <s v="NSW"/>
    <s v="New South Wales"/>
    <s v="2835"/>
    <x v="0"/>
    <s v="Australia"/>
    <s v="1958-10-29"/>
    <n v="66"/>
    <s v="senior"/>
    <n v="1414014"/>
    <n v="3"/>
    <s v="2018-11-14"/>
    <s v="No"/>
    <x v="1"/>
    <n v="11"/>
    <n v="14"/>
    <n v="1"/>
    <n v="4"/>
    <s v="Australia"/>
    <s v="Tasmania"/>
    <n v="2000"/>
    <s v="2010-01-01"/>
    <n v="1635"/>
    <x v="174"/>
    <s v="Contoso"/>
    <s v="Silver"/>
    <n v="7.58"/>
    <n v="22.89"/>
    <n v="22.89"/>
    <n v="7.58"/>
    <n v="15.31"/>
    <n v="602"/>
    <s v="Movie DVD"/>
    <n v="6"/>
    <x v="4"/>
    <s v="2018-11-14"/>
    <s v="AUD"/>
    <n v="1.3861000000000001"/>
    <x v="1"/>
    <n v="8"/>
    <s v="1 - 9 Orders"/>
  </r>
  <r>
    <n v="76714"/>
    <s v="Male"/>
    <s v="Jasper Garvin"/>
    <s v="Cobar"/>
    <s v="NSW"/>
    <s v="New South Wales"/>
    <s v="2835"/>
    <x v="0"/>
    <s v="Australia"/>
    <s v="1958-10-29"/>
    <n v="66"/>
    <s v="senior"/>
    <n v="976009"/>
    <n v="1"/>
    <s v="2017-09-02"/>
    <s v="No"/>
    <x v="3"/>
    <n v="9"/>
    <n v="2"/>
    <n v="1"/>
    <n v="0"/>
    <s v="Online"/>
    <s v="Online"/>
    <n v="0"/>
    <s v="2010-01-01"/>
    <n v="1542"/>
    <x v="141"/>
    <s v="The Phone Company"/>
    <s v="Silver"/>
    <n v="151.76"/>
    <n v="330"/>
    <n v="330"/>
    <n v="151.76"/>
    <n v="178.24"/>
    <n v="504"/>
    <s v="Smart phones &amp; PDAs"/>
    <n v="5"/>
    <x v="6"/>
    <s v="2017-09-02"/>
    <s v="AUD"/>
    <n v="1.2602"/>
    <x v="0"/>
    <n v="8"/>
    <s v="1 - 9 Orders"/>
  </r>
  <r>
    <n v="76714"/>
    <s v="Male"/>
    <s v="Jasper Garvin"/>
    <s v="Cobar"/>
    <s v="NSW"/>
    <s v="New South Wales"/>
    <s v="2835"/>
    <x v="0"/>
    <s v="Australia"/>
    <s v="1958-10-29"/>
    <n v="66"/>
    <s v="senior"/>
    <n v="1414014"/>
    <n v="4"/>
    <s v="2018-11-14"/>
    <s v="No"/>
    <x v="1"/>
    <n v="11"/>
    <n v="14"/>
    <n v="3"/>
    <n v="4"/>
    <s v="Australia"/>
    <s v="Tasmania"/>
    <n v="2000"/>
    <s v="2010-01-01"/>
    <n v="1676"/>
    <x v="729"/>
    <s v="Tailspin Toys"/>
    <s v="Red"/>
    <n v="4.13"/>
    <n v="8.99"/>
    <n v="26.97"/>
    <n v="12.39"/>
    <n v="14.579999999999998"/>
    <n v="701"/>
    <s v="Boxed Games"/>
    <n v="7"/>
    <x v="3"/>
    <s v="2018-11-14"/>
    <s v="AUD"/>
    <n v="1.3861000000000001"/>
    <x v="1"/>
    <n v="8"/>
    <s v="1 - 9 Orders"/>
  </r>
  <r>
    <n v="76891"/>
    <s v="Male"/>
    <s v="Gabriel Schreiber"/>
    <s v="Baerami Creek"/>
    <s v="NSW"/>
    <s v="New South Wales"/>
    <s v="2333"/>
    <x v="0"/>
    <s v="Australia"/>
    <s v="1976-11-13"/>
    <n v="48"/>
    <s v="adult"/>
    <n v="2185007"/>
    <n v="3"/>
    <s v="2020-12-24"/>
    <s v="Yes"/>
    <x v="2"/>
    <n v="12"/>
    <n v="24"/>
    <n v="1"/>
    <n v="6"/>
    <s v="Australia"/>
    <s v="Western Australia"/>
    <n v="2000"/>
    <s v="2010-01-01"/>
    <n v="433"/>
    <x v="457"/>
    <s v="Adventure Works"/>
    <s v="White"/>
    <n v="321.05"/>
    <n v="969"/>
    <n v="969"/>
    <n v="321.05"/>
    <n v="647.95000000000005"/>
    <n v="303"/>
    <s v="Desktops"/>
    <n v="3"/>
    <x v="1"/>
    <s v="2020-12-24"/>
    <s v="AUD"/>
    <n v="1.3153999999999999"/>
    <x v="0"/>
    <n v="3"/>
    <s v="1 - 9 Orders"/>
  </r>
  <r>
    <n v="76891"/>
    <s v="Male"/>
    <s v="Gabriel Schreiber"/>
    <s v="Baerami Creek"/>
    <s v="NSW"/>
    <s v="New South Wales"/>
    <s v="2333"/>
    <x v="0"/>
    <s v="Australia"/>
    <s v="1976-11-13"/>
    <n v="48"/>
    <s v="adult"/>
    <n v="2185007"/>
    <n v="1"/>
    <s v="2020-12-24"/>
    <s v="Yes"/>
    <x v="2"/>
    <n v="12"/>
    <n v="24"/>
    <n v="2"/>
    <n v="6"/>
    <s v="Australia"/>
    <s v="Western Australia"/>
    <n v="2000"/>
    <s v="2010-01-01"/>
    <n v="441"/>
    <x v="162"/>
    <s v="Wide World Importers"/>
    <s v="Brown"/>
    <n v="117.21"/>
    <n v="229.9"/>
    <n v="459.8"/>
    <n v="234.42"/>
    <n v="225.38000000000002"/>
    <n v="303"/>
    <s v="Desktops"/>
    <n v="3"/>
    <x v="1"/>
    <s v="2020-12-24"/>
    <s v="AUD"/>
    <n v="1.3153999999999999"/>
    <x v="0"/>
    <n v="3"/>
    <s v="1 - 9 Orders"/>
  </r>
  <r>
    <n v="76891"/>
    <s v="Male"/>
    <s v="Gabriel Schreiber"/>
    <s v="Baerami Creek"/>
    <s v="NSW"/>
    <s v="New South Wales"/>
    <s v="2333"/>
    <x v="0"/>
    <s v="Australia"/>
    <s v="1976-11-13"/>
    <n v="48"/>
    <s v="adult"/>
    <n v="2185007"/>
    <n v="2"/>
    <s v="2020-12-24"/>
    <s v="Yes"/>
    <x v="2"/>
    <n v="12"/>
    <n v="24"/>
    <n v="5"/>
    <n v="6"/>
    <s v="Australia"/>
    <s v="Western Australia"/>
    <n v="2000"/>
    <s v="2010-01-01"/>
    <n v="163"/>
    <x v="730"/>
    <s v="Adventure Works"/>
    <s v="White"/>
    <n v="527.53"/>
    <n v="1592.2"/>
    <n v="7961"/>
    <n v="2637.6499999999996"/>
    <n v="5323.35"/>
    <n v="201"/>
    <s v="Televisions"/>
    <n v="2"/>
    <x v="5"/>
    <s v="2020-12-24"/>
    <s v="AUD"/>
    <n v="1.3153999999999999"/>
    <x v="0"/>
    <n v="3"/>
    <s v="1 - 9 Orders"/>
  </r>
  <r>
    <n v="76979"/>
    <s v="Female"/>
    <s v="Alice Maccallum"/>
    <s v="Kurunjang"/>
    <s v="VIC"/>
    <s v="Victoria"/>
    <s v="3337"/>
    <x v="0"/>
    <s v="Australia"/>
    <s v="1990-04-20"/>
    <n v="34"/>
    <s v="young adult"/>
    <n v="727016"/>
    <n v="1"/>
    <s v="2016-12-27"/>
    <s v="No"/>
    <x v="5"/>
    <n v="12"/>
    <n v="27"/>
    <n v="5"/>
    <n v="5"/>
    <s v="Australia"/>
    <s v="Victoria"/>
    <n v="2000"/>
    <s v="2015-12-09"/>
    <n v="17"/>
    <x v="731"/>
    <s v="Contoso"/>
    <s v="Red"/>
    <n v="50.56"/>
    <n v="109.95"/>
    <n v="549.75"/>
    <n v="252.8"/>
    <n v="296.95"/>
    <n v="101"/>
    <s v="MP4&amp;MP3"/>
    <n v="1"/>
    <x v="0"/>
    <s v="2016-12-27"/>
    <s v="AUD"/>
    <n v="1.3913"/>
    <x v="0"/>
    <n v="1"/>
    <s v="1 - 9 Orders"/>
  </r>
  <r>
    <n v="77150"/>
    <s v="Male"/>
    <s v="Timothy McCarthy"/>
    <s v="Auburn Vale"/>
    <s v="NSW"/>
    <s v="New South Wales"/>
    <s v="2360"/>
    <x v="0"/>
    <s v="Australia"/>
    <s v="1970-10-29"/>
    <n v="54"/>
    <s v="senior"/>
    <n v="1459076"/>
    <n v="1"/>
    <s v="2018-12-29"/>
    <s v="No"/>
    <x v="1"/>
    <n v="12"/>
    <n v="29"/>
    <n v="9"/>
    <n v="1"/>
    <s v="Australia"/>
    <s v="Australian Capital Territory"/>
    <n v="595"/>
    <s v="2008-01-01"/>
    <n v="408"/>
    <x v="732"/>
    <s v="Proseware"/>
    <s v="Black"/>
    <n v="348.58"/>
    <n v="758"/>
    <n v="6822"/>
    <n v="3137.22"/>
    <n v="3684.78"/>
    <n v="301"/>
    <s v="Laptops"/>
    <n v="3"/>
    <x v="1"/>
    <s v="2018-12-29"/>
    <s v="AUD"/>
    <n v="1.4157"/>
    <x v="0"/>
    <n v="2"/>
    <s v="1 - 9 Orders"/>
  </r>
  <r>
    <n v="77150"/>
    <s v="Male"/>
    <s v="Timothy McCarthy"/>
    <s v="Auburn Vale"/>
    <s v="NSW"/>
    <s v="New South Wales"/>
    <s v="2360"/>
    <x v="0"/>
    <s v="Australia"/>
    <s v="1970-10-29"/>
    <n v="54"/>
    <s v="senior"/>
    <n v="1888016"/>
    <n v="1"/>
    <s v="2020-03-02"/>
    <s v="Yes"/>
    <x v="2"/>
    <n v="3"/>
    <n v="2"/>
    <n v="2"/>
    <n v="0"/>
    <s v="Online"/>
    <s v="Online"/>
    <n v="0"/>
    <s v="2010-01-01"/>
    <n v="2508"/>
    <x v="733"/>
    <s v="Contoso"/>
    <s v="Silver"/>
    <n v="2.42"/>
    <n v="4.74"/>
    <n v="9.48"/>
    <n v="4.84"/>
    <n v="4.6400000000000006"/>
    <n v="505"/>
    <s v="Cell phones Accessories"/>
    <n v="5"/>
    <x v="6"/>
    <s v="2020-03-02"/>
    <s v="AUD"/>
    <n v="1.5283"/>
    <x v="1"/>
    <n v="2"/>
    <s v="1 - 9 Orders"/>
  </r>
  <r>
    <n v="77290"/>
    <s v="Female"/>
    <s v="Gemma Boston"/>
    <s v="Booroobin"/>
    <s v="QLD"/>
    <s v="Queensland"/>
    <s v="4552"/>
    <x v="0"/>
    <s v="Australia"/>
    <s v="1947-09-13"/>
    <n v="77"/>
    <s v="senior"/>
    <n v="918010"/>
    <n v="2"/>
    <s v="2017-07-06"/>
    <s v="No"/>
    <x v="3"/>
    <n v="7"/>
    <n v="6"/>
    <n v="1"/>
    <n v="0"/>
    <s v="Online"/>
    <s v="Online"/>
    <n v="0"/>
    <s v="2010-01-01"/>
    <n v="1611"/>
    <x v="554"/>
    <s v="Southridge Video"/>
    <s v="White"/>
    <n v="73.569999999999993"/>
    <n v="159.99"/>
    <n v="159.99"/>
    <n v="73.569999999999993"/>
    <n v="86.420000000000016"/>
    <n v="602"/>
    <s v="Movie DVD"/>
    <n v="6"/>
    <x v="4"/>
    <s v="2017-07-06"/>
    <s v="AUD"/>
    <n v="1.3182"/>
    <x v="0"/>
    <n v="2"/>
    <s v="1 - 9 Orders"/>
  </r>
  <r>
    <n v="77290"/>
    <s v="Female"/>
    <s v="Gemma Boston"/>
    <s v="Booroobin"/>
    <s v="QLD"/>
    <s v="Queensland"/>
    <s v="4552"/>
    <x v="0"/>
    <s v="Australia"/>
    <s v="1947-09-13"/>
    <n v="77"/>
    <s v="senior"/>
    <n v="918010"/>
    <n v="1"/>
    <s v="2017-07-06"/>
    <s v="No"/>
    <x v="3"/>
    <n v="7"/>
    <n v="6"/>
    <n v="2"/>
    <n v="0"/>
    <s v="Online"/>
    <s v="Online"/>
    <n v="0"/>
    <s v="2010-01-01"/>
    <n v="99"/>
    <x v="649"/>
    <s v="Wide World Importers"/>
    <s v="Black"/>
    <n v="55.18"/>
    <n v="120"/>
    <n v="240"/>
    <n v="110.36"/>
    <n v="129.63999999999999"/>
    <n v="106"/>
    <s v="Bluetooth Headphones"/>
    <n v="1"/>
    <x v="0"/>
    <s v="2017-07-06"/>
    <s v="AUD"/>
    <n v="1.3182"/>
    <x v="0"/>
    <n v="2"/>
    <s v="1 - 9 Orders"/>
  </r>
  <r>
    <n v="77534"/>
    <s v="Female"/>
    <s v="Leah Brock"/>
    <s v="Lake Cathie"/>
    <s v="NSW"/>
    <s v="New South Wales"/>
    <s v="2445"/>
    <x v="0"/>
    <s v="Australia"/>
    <s v="1965-04-13"/>
    <n v="59"/>
    <s v="senior"/>
    <n v="1299000"/>
    <n v="1"/>
    <s v="2018-07-22"/>
    <s v="No"/>
    <x v="1"/>
    <n v="7"/>
    <n v="22"/>
    <n v="5"/>
    <n v="0"/>
    <s v="Online"/>
    <s v="Online"/>
    <n v="0"/>
    <s v="2010-01-01"/>
    <n v="598"/>
    <x v="170"/>
    <s v="Contoso"/>
    <s v="White"/>
    <n v="55.57"/>
    <n v="109"/>
    <n v="545"/>
    <n v="277.85000000000002"/>
    <n v="267.14999999999998"/>
    <n v="305"/>
    <s v="Projectors &amp; Screens"/>
    <n v="3"/>
    <x v="1"/>
    <s v="2018-07-22"/>
    <s v="AUD"/>
    <n v="1.3553999999999999"/>
    <x v="0"/>
    <n v="7"/>
    <s v="1 - 9 Orders"/>
  </r>
  <r>
    <n v="77534"/>
    <s v="Female"/>
    <s v="Leah Brock"/>
    <s v="Lake Cathie"/>
    <s v="NSW"/>
    <s v="New South Wales"/>
    <s v="2445"/>
    <x v="0"/>
    <s v="Australia"/>
    <s v="1965-04-13"/>
    <n v="59"/>
    <s v="senior"/>
    <n v="1299000"/>
    <n v="4"/>
    <s v="2018-07-22"/>
    <s v="No"/>
    <x v="1"/>
    <n v="7"/>
    <n v="22"/>
    <n v="6"/>
    <n v="0"/>
    <s v="Online"/>
    <s v="Online"/>
    <n v="0"/>
    <s v="2010-01-01"/>
    <n v="732"/>
    <x v="734"/>
    <s v="Proseware"/>
    <s v="Green"/>
    <n v="73.58"/>
    <n v="160"/>
    <n v="960"/>
    <n v="441.48"/>
    <n v="518.52"/>
    <n v="306"/>
    <s v="Printers, Scanners &amp; Fax"/>
    <n v="3"/>
    <x v="1"/>
    <s v="2018-07-22"/>
    <s v="AUD"/>
    <n v="1.3553999999999999"/>
    <x v="0"/>
    <n v="7"/>
    <s v="1 - 9 Orders"/>
  </r>
  <r>
    <n v="77534"/>
    <s v="Female"/>
    <s v="Leah Brock"/>
    <s v="Lake Cathie"/>
    <s v="NSW"/>
    <s v="New South Wales"/>
    <s v="2445"/>
    <x v="0"/>
    <s v="Australia"/>
    <s v="1965-04-13"/>
    <n v="59"/>
    <s v="senior"/>
    <n v="1299000"/>
    <n v="6"/>
    <s v="2018-07-22"/>
    <s v="No"/>
    <x v="1"/>
    <n v="7"/>
    <n v="22"/>
    <n v="1"/>
    <n v="0"/>
    <s v="Online"/>
    <s v="Online"/>
    <n v="0"/>
    <s v="2010-01-01"/>
    <n v="1102"/>
    <x v="735"/>
    <s v="Contoso"/>
    <s v="Blue"/>
    <n v="157.72999999999999"/>
    <n v="343"/>
    <n v="343"/>
    <n v="157.72999999999999"/>
    <n v="185.27"/>
    <n v="402"/>
    <s v="Digital SLR Cameras"/>
    <n v="4"/>
    <x v="2"/>
    <s v="2018-07-22"/>
    <s v="AUD"/>
    <n v="1.3553999999999999"/>
    <x v="0"/>
    <n v="7"/>
    <s v="1 - 9 Orders"/>
  </r>
  <r>
    <n v="77534"/>
    <s v="Female"/>
    <s v="Leah Brock"/>
    <s v="Lake Cathie"/>
    <s v="NSW"/>
    <s v="New South Wales"/>
    <s v="2445"/>
    <x v="0"/>
    <s v="Australia"/>
    <s v="1965-04-13"/>
    <n v="59"/>
    <s v="senior"/>
    <n v="1299000"/>
    <n v="2"/>
    <s v="2018-07-22"/>
    <s v="No"/>
    <x v="1"/>
    <n v="7"/>
    <n v="22"/>
    <n v="7"/>
    <n v="0"/>
    <s v="Online"/>
    <s v="Online"/>
    <n v="0"/>
    <s v="2010-01-01"/>
    <n v="1680"/>
    <x v="423"/>
    <s v="Tailspin Toys"/>
    <s v="Silver"/>
    <n v="3.56"/>
    <n v="6.99"/>
    <n v="48.93"/>
    <n v="24.92"/>
    <n v="24.009999999999998"/>
    <n v="701"/>
    <s v="Boxed Games"/>
    <n v="7"/>
    <x v="3"/>
    <s v="2018-07-22"/>
    <s v="AUD"/>
    <n v="1.3553999999999999"/>
    <x v="0"/>
    <n v="7"/>
    <s v="1 - 9 Orders"/>
  </r>
  <r>
    <n v="77534"/>
    <s v="Female"/>
    <s v="Leah Brock"/>
    <s v="Lake Cathie"/>
    <s v="NSW"/>
    <s v="New South Wales"/>
    <s v="2445"/>
    <x v="0"/>
    <s v="Australia"/>
    <s v="1965-04-13"/>
    <n v="59"/>
    <s v="senior"/>
    <n v="1299000"/>
    <n v="7"/>
    <s v="2018-07-22"/>
    <s v="No"/>
    <x v="1"/>
    <n v="7"/>
    <n v="22"/>
    <n v="2"/>
    <n v="0"/>
    <s v="Online"/>
    <s v="Online"/>
    <n v="0"/>
    <s v="2010-01-01"/>
    <n v="1647"/>
    <x v="213"/>
    <s v="Contoso"/>
    <s v="Black"/>
    <n v="82.77"/>
    <n v="179.99"/>
    <n v="359.98"/>
    <n v="165.54"/>
    <n v="194.44000000000003"/>
    <n v="602"/>
    <s v="Movie DVD"/>
    <n v="6"/>
    <x v="4"/>
    <s v="2018-07-22"/>
    <s v="AUD"/>
    <n v="1.3553999999999999"/>
    <x v="0"/>
    <n v="7"/>
    <s v="1 - 9 Orders"/>
  </r>
  <r>
    <n v="77534"/>
    <s v="Female"/>
    <s v="Leah Brock"/>
    <s v="Lake Cathie"/>
    <s v="NSW"/>
    <s v="New South Wales"/>
    <s v="2445"/>
    <x v="0"/>
    <s v="Australia"/>
    <s v="1965-04-13"/>
    <n v="59"/>
    <s v="senior"/>
    <n v="1299000"/>
    <n v="3"/>
    <s v="2018-07-22"/>
    <s v="No"/>
    <x v="1"/>
    <n v="7"/>
    <n v="22"/>
    <n v="10"/>
    <n v="0"/>
    <s v="Online"/>
    <s v="Online"/>
    <n v="0"/>
    <s v="2010-01-01"/>
    <n v="1793"/>
    <x v="736"/>
    <s v="Tailspin Toys"/>
    <s v="Pink"/>
    <n v="21.92"/>
    <n v="43"/>
    <n v="430"/>
    <n v="219.20000000000002"/>
    <n v="210.79999999999998"/>
    <n v="702"/>
    <s v="Download Games"/>
    <n v="7"/>
    <x v="3"/>
    <s v="2018-07-22"/>
    <s v="AUD"/>
    <n v="1.3553999999999999"/>
    <x v="0"/>
    <n v="7"/>
    <s v="1 - 9 Orders"/>
  </r>
  <r>
    <n v="77534"/>
    <s v="Female"/>
    <s v="Leah Brock"/>
    <s v="Lake Cathie"/>
    <s v="NSW"/>
    <s v="New South Wales"/>
    <s v="2445"/>
    <x v="0"/>
    <s v="Australia"/>
    <s v="1965-04-13"/>
    <n v="59"/>
    <s v="senior"/>
    <n v="1299000"/>
    <n v="5"/>
    <s v="2018-07-22"/>
    <s v="No"/>
    <x v="1"/>
    <n v="7"/>
    <n v="22"/>
    <n v="2"/>
    <n v="0"/>
    <s v="Online"/>
    <s v="Online"/>
    <n v="0"/>
    <s v="2010-01-01"/>
    <n v="2504"/>
    <x v="529"/>
    <s v="Contoso"/>
    <s v="White"/>
    <n v="5.09"/>
    <n v="9.99"/>
    <n v="19.98"/>
    <n v="10.18"/>
    <n v="9.8000000000000007"/>
    <n v="505"/>
    <s v="Cell phones Accessories"/>
    <n v="5"/>
    <x v="6"/>
    <s v="2018-07-22"/>
    <s v="AUD"/>
    <n v="1.3553999999999999"/>
    <x v="0"/>
    <n v="7"/>
    <s v="1 - 9 Orders"/>
  </r>
  <r>
    <n v="78097"/>
    <s v="Male"/>
    <s v="Zac Kavanagh"/>
    <s v="Bangor"/>
    <s v="NSW"/>
    <s v="New South Wales"/>
    <s v="2234"/>
    <x v="0"/>
    <s v="Australia"/>
    <s v="1994-06-21"/>
    <n v="30"/>
    <s v="young adult"/>
    <n v="1090014"/>
    <n v="3"/>
    <s v="2017-12-25"/>
    <s v="No"/>
    <x v="3"/>
    <n v="12"/>
    <n v="25"/>
    <n v="2"/>
    <n v="1"/>
    <s v="Australia"/>
    <s v="Australian Capital Territory"/>
    <n v="595"/>
    <s v="2008-01-01"/>
    <n v="1633"/>
    <x v="173"/>
    <s v="Contoso"/>
    <s v="Silver"/>
    <n v="6.39"/>
    <n v="13.89"/>
    <n v="27.78"/>
    <n v="12.78"/>
    <n v="15.000000000000002"/>
    <n v="602"/>
    <s v="Movie DVD"/>
    <n v="6"/>
    <x v="4"/>
    <s v="2017-12-25"/>
    <s v="AUD"/>
    <n v="1.2957000000000001"/>
    <x v="0"/>
    <n v="4"/>
    <s v="1 - 9 Orders"/>
  </r>
  <r>
    <n v="78097"/>
    <s v="Male"/>
    <s v="Zac Kavanagh"/>
    <s v="Bangor"/>
    <s v="NSW"/>
    <s v="New South Wales"/>
    <s v="2234"/>
    <x v="0"/>
    <s v="Australia"/>
    <s v="1994-06-21"/>
    <n v="30"/>
    <s v="young adult"/>
    <n v="1090014"/>
    <n v="1"/>
    <s v="2017-12-25"/>
    <s v="No"/>
    <x v="3"/>
    <n v="12"/>
    <n v="25"/>
    <n v="2"/>
    <n v="1"/>
    <s v="Australia"/>
    <s v="Australian Capital Territory"/>
    <n v="595"/>
    <s v="2008-01-01"/>
    <n v="1620"/>
    <x v="103"/>
    <s v="Contoso"/>
    <s v="Gold"/>
    <n v="28.05"/>
    <n v="60.99"/>
    <n v="121.98"/>
    <n v="56.1"/>
    <n v="65.88"/>
    <n v="602"/>
    <s v="Movie DVD"/>
    <n v="6"/>
    <x v="4"/>
    <s v="2017-12-25"/>
    <s v="AUD"/>
    <n v="1.2957000000000001"/>
    <x v="0"/>
    <n v="4"/>
    <s v="1 - 9 Orders"/>
  </r>
  <r>
    <n v="78097"/>
    <s v="Male"/>
    <s v="Zac Kavanagh"/>
    <s v="Bangor"/>
    <s v="NSW"/>
    <s v="New South Wales"/>
    <s v="2234"/>
    <x v="0"/>
    <s v="Australia"/>
    <s v="1994-06-21"/>
    <n v="30"/>
    <s v="young adult"/>
    <n v="1666025"/>
    <n v="1"/>
    <s v="2019-07-24"/>
    <s v="No"/>
    <x v="0"/>
    <n v="7"/>
    <n v="24"/>
    <n v="1"/>
    <n v="4"/>
    <s v="Australia"/>
    <s v="Tasmania"/>
    <n v="2000"/>
    <s v="2010-01-01"/>
    <n v="74"/>
    <x v="666"/>
    <s v="Northwind Traders"/>
    <s v="Black"/>
    <n v="17.45"/>
    <n v="37.950000000000003"/>
    <n v="37.950000000000003"/>
    <n v="17.45"/>
    <n v="20.500000000000004"/>
    <n v="106"/>
    <s v="Bluetooth Headphones"/>
    <n v="1"/>
    <x v="0"/>
    <s v="2019-07-24"/>
    <s v="AUD"/>
    <n v="1.4327000000000001"/>
    <x v="1"/>
    <n v="4"/>
    <s v="1 - 9 Orders"/>
  </r>
  <r>
    <n v="78097"/>
    <s v="Male"/>
    <s v="Zac Kavanagh"/>
    <s v="Bangor"/>
    <s v="NSW"/>
    <s v="New South Wales"/>
    <s v="2234"/>
    <x v="0"/>
    <s v="Australia"/>
    <s v="1994-06-21"/>
    <n v="30"/>
    <s v="young adult"/>
    <n v="1090014"/>
    <n v="2"/>
    <s v="2017-12-25"/>
    <s v="No"/>
    <x v="3"/>
    <n v="12"/>
    <n v="25"/>
    <n v="1"/>
    <n v="1"/>
    <s v="Australia"/>
    <s v="Australian Capital Territory"/>
    <n v="595"/>
    <s v="2008-01-01"/>
    <n v="429"/>
    <x v="90"/>
    <s v="Adventure Works"/>
    <s v="Brown"/>
    <n v="275.87"/>
    <n v="599.9"/>
    <n v="599.9"/>
    <n v="275.87"/>
    <n v="324.02999999999997"/>
    <n v="303"/>
    <s v="Desktops"/>
    <n v="3"/>
    <x v="1"/>
    <s v="2017-12-25"/>
    <s v="AUD"/>
    <n v="1.2957000000000001"/>
    <x v="0"/>
    <n v="4"/>
    <s v="1 - 9 Orders"/>
  </r>
  <r>
    <n v="78428"/>
    <s v="Female"/>
    <s v="Audrey Zimin"/>
    <s v="Sandringham"/>
    <s v="VIC"/>
    <s v="Victoria"/>
    <s v="3191"/>
    <x v="0"/>
    <s v="Australia"/>
    <s v="1987-12-07"/>
    <n v="37"/>
    <s v="adult"/>
    <n v="1838002"/>
    <n v="1"/>
    <s v="2020-01-12"/>
    <s v="No"/>
    <x v="2"/>
    <n v="1"/>
    <n v="12"/>
    <n v="1"/>
    <n v="5"/>
    <s v="Australia"/>
    <s v="Victoria"/>
    <n v="2000"/>
    <s v="2015-12-09"/>
    <n v="168"/>
    <x v="737"/>
    <s v="Southridge Video"/>
    <s v="Black"/>
    <n v="59.32"/>
    <n v="129"/>
    <n v="129"/>
    <n v="59.32"/>
    <n v="69.680000000000007"/>
    <n v="202"/>
    <s v="VCD &amp; DVD"/>
    <n v="2"/>
    <x v="5"/>
    <s v="2020-01-12"/>
    <s v="AUD"/>
    <n v="1.4544999999999999"/>
    <x v="1"/>
    <n v="10"/>
    <s v="10 - 19 Orders"/>
  </r>
  <r>
    <n v="78428"/>
    <s v="Female"/>
    <s v="Audrey Zimin"/>
    <s v="Sandringham"/>
    <s v="VIC"/>
    <s v="Victoria"/>
    <s v="3191"/>
    <x v="0"/>
    <s v="Australia"/>
    <s v="1987-12-07"/>
    <n v="37"/>
    <s v="adult"/>
    <n v="2068012"/>
    <n v="1"/>
    <s v="2020-08-29"/>
    <s v="Yes"/>
    <x v="2"/>
    <n v="8"/>
    <n v="29"/>
    <n v="1"/>
    <n v="5"/>
    <s v="Australia"/>
    <s v="Victoria"/>
    <n v="2000"/>
    <s v="2015-12-09"/>
    <n v="135"/>
    <x v="738"/>
    <s v="Adventure Works"/>
    <s v="White"/>
    <n v="160.93"/>
    <n v="349.95"/>
    <n v="349.95"/>
    <n v="160.93"/>
    <n v="189.01999999999998"/>
    <n v="201"/>
    <s v="Televisions"/>
    <n v="2"/>
    <x v="5"/>
    <s v="2020-08-29"/>
    <s v="AUD"/>
    <n v="1.361"/>
    <x v="1"/>
    <n v="10"/>
    <s v="10 - 19 Orders"/>
  </r>
  <r>
    <n v="78428"/>
    <s v="Female"/>
    <s v="Audrey Zimin"/>
    <s v="Sandringham"/>
    <s v="VIC"/>
    <s v="Victoria"/>
    <s v="3191"/>
    <x v="0"/>
    <s v="Australia"/>
    <s v="1987-12-07"/>
    <n v="37"/>
    <s v="adult"/>
    <n v="1838002"/>
    <n v="3"/>
    <s v="2020-01-12"/>
    <s v="No"/>
    <x v="2"/>
    <n v="1"/>
    <n v="12"/>
    <n v="2"/>
    <n v="5"/>
    <s v="Australia"/>
    <s v="Victoria"/>
    <n v="2000"/>
    <s v="2015-12-09"/>
    <n v="154"/>
    <x v="388"/>
    <s v="Adventure Works"/>
    <s v="Black"/>
    <n v="216.12"/>
    <n v="469.97"/>
    <n v="939.94"/>
    <n v="432.24"/>
    <n v="507.70000000000005"/>
    <n v="201"/>
    <s v="Televisions"/>
    <n v="2"/>
    <x v="5"/>
    <s v="2020-01-12"/>
    <s v="AUD"/>
    <n v="1.4544999999999999"/>
    <x v="1"/>
    <n v="10"/>
    <s v="10 - 19 Orders"/>
  </r>
  <r>
    <n v="78428"/>
    <s v="Female"/>
    <s v="Audrey Zimin"/>
    <s v="Sandringham"/>
    <s v="VIC"/>
    <s v="Victoria"/>
    <s v="3191"/>
    <x v="0"/>
    <s v="Australia"/>
    <s v="1987-12-07"/>
    <n v="37"/>
    <s v="adult"/>
    <n v="2068012"/>
    <n v="2"/>
    <s v="2020-08-29"/>
    <s v="Yes"/>
    <x v="2"/>
    <n v="8"/>
    <n v="29"/>
    <n v="2"/>
    <n v="5"/>
    <s v="Australia"/>
    <s v="Victoria"/>
    <n v="2000"/>
    <s v="2015-12-09"/>
    <n v="947"/>
    <x v="739"/>
    <s v="A. Datum"/>
    <s v="Black"/>
    <n v="75.88"/>
    <n v="165"/>
    <n v="330"/>
    <n v="151.76"/>
    <n v="178.24"/>
    <n v="401"/>
    <s v="Digital Cameras"/>
    <n v="4"/>
    <x v="2"/>
    <s v="2020-08-29"/>
    <s v="AUD"/>
    <n v="1.361"/>
    <x v="1"/>
    <n v="10"/>
    <s v="10 - 19 Orders"/>
  </r>
  <r>
    <n v="78428"/>
    <s v="Female"/>
    <s v="Audrey Zimin"/>
    <s v="Sandringham"/>
    <s v="VIC"/>
    <s v="Victoria"/>
    <s v="3191"/>
    <x v="0"/>
    <s v="Australia"/>
    <s v="1987-12-07"/>
    <n v="37"/>
    <s v="adult"/>
    <n v="2068012"/>
    <n v="3"/>
    <s v="2020-08-29"/>
    <s v="Yes"/>
    <x v="2"/>
    <n v="8"/>
    <n v="29"/>
    <n v="1"/>
    <n v="5"/>
    <s v="Australia"/>
    <s v="Victoria"/>
    <n v="2000"/>
    <s v="2015-12-09"/>
    <n v="1250"/>
    <x v="740"/>
    <s v="Contoso"/>
    <s v="Silver"/>
    <n v="30.58"/>
    <n v="59.99"/>
    <n v="59.99"/>
    <n v="30.58"/>
    <n v="29.410000000000004"/>
    <n v="406"/>
    <s v="Cameras &amp; Camcorders Accessories"/>
    <n v="4"/>
    <x v="2"/>
    <s v="2020-08-29"/>
    <s v="AUD"/>
    <n v="1.361"/>
    <x v="1"/>
    <n v="10"/>
    <s v="10 - 19 Orders"/>
  </r>
  <r>
    <n v="78428"/>
    <s v="Female"/>
    <s v="Audrey Zimin"/>
    <s v="Sandringham"/>
    <s v="VIC"/>
    <s v="Victoria"/>
    <s v="3191"/>
    <x v="0"/>
    <s v="Australia"/>
    <s v="1987-12-07"/>
    <n v="37"/>
    <s v="adult"/>
    <n v="967004"/>
    <n v="1"/>
    <s v="2017-08-24"/>
    <s v="No"/>
    <x v="3"/>
    <n v="8"/>
    <n v="24"/>
    <n v="2"/>
    <n v="5"/>
    <s v="Australia"/>
    <s v="Victoria"/>
    <n v="2000"/>
    <s v="2015-12-09"/>
    <n v="1137"/>
    <x v="741"/>
    <s v="Fabrikam"/>
    <s v="Orange"/>
    <n v="144.52000000000001"/>
    <n v="436.2"/>
    <n v="872.4"/>
    <n v="289.04000000000002"/>
    <n v="583.3599999999999"/>
    <n v="402"/>
    <s v="Digital SLR Cameras"/>
    <n v="4"/>
    <x v="2"/>
    <s v="2017-08-24"/>
    <s v="AUD"/>
    <n v="1.2664"/>
    <x v="0"/>
    <n v="10"/>
    <s v="10 - 19 Orders"/>
  </r>
  <r>
    <n v="78428"/>
    <s v="Female"/>
    <s v="Audrey Zimin"/>
    <s v="Sandringham"/>
    <s v="VIC"/>
    <s v="Victoria"/>
    <s v="3191"/>
    <x v="0"/>
    <s v="Australia"/>
    <s v="1987-12-07"/>
    <n v="37"/>
    <s v="adult"/>
    <n v="2068012"/>
    <n v="4"/>
    <s v="2020-08-29"/>
    <s v="Yes"/>
    <x v="2"/>
    <n v="8"/>
    <n v="29"/>
    <n v="2"/>
    <n v="5"/>
    <s v="Australia"/>
    <s v="Victoria"/>
    <n v="2000"/>
    <s v="2015-12-09"/>
    <n v="1676"/>
    <x v="729"/>
    <s v="Tailspin Toys"/>
    <s v="Red"/>
    <n v="4.13"/>
    <n v="8.99"/>
    <n v="17.98"/>
    <n v="8.26"/>
    <n v="9.7200000000000006"/>
    <n v="701"/>
    <s v="Boxed Games"/>
    <n v="7"/>
    <x v="3"/>
    <s v="2020-08-29"/>
    <s v="AUD"/>
    <n v="1.361"/>
    <x v="1"/>
    <n v="10"/>
    <s v="10 - 19 Orders"/>
  </r>
  <r>
    <n v="78428"/>
    <s v="Female"/>
    <s v="Audrey Zimin"/>
    <s v="Sandringham"/>
    <s v="VIC"/>
    <s v="Victoria"/>
    <s v="3191"/>
    <x v="0"/>
    <s v="Australia"/>
    <s v="1987-12-07"/>
    <n v="37"/>
    <s v="adult"/>
    <n v="967004"/>
    <n v="2"/>
    <s v="2017-08-24"/>
    <s v="No"/>
    <x v="3"/>
    <n v="8"/>
    <n v="24"/>
    <n v="1"/>
    <n v="5"/>
    <s v="Australia"/>
    <s v="Victoria"/>
    <n v="2000"/>
    <s v="2015-12-09"/>
    <n v="1887"/>
    <x v="742"/>
    <s v="Contoso"/>
    <s v="Red"/>
    <n v="878.66"/>
    <n v="2652"/>
    <n v="2652"/>
    <n v="878.66"/>
    <n v="1773.3400000000001"/>
    <n v="801"/>
    <s v="Washers &amp; Dryers"/>
    <n v="8"/>
    <x v="7"/>
    <s v="2017-08-24"/>
    <s v="AUD"/>
    <n v="1.2664"/>
    <x v="0"/>
    <n v="10"/>
    <s v="10 - 19 Orders"/>
  </r>
  <r>
    <n v="78428"/>
    <s v="Female"/>
    <s v="Audrey Zimin"/>
    <s v="Sandringham"/>
    <s v="VIC"/>
    <s v="Victoria"/>
    <s v="3191"/>
    <x v="0"/>
    <s v="Australia"/>
    <s v="1987-12-07"/>
    <n v="37"/>
    <s v="adult"/>
    <n v="1838002"/>
    <n v="2"/>
    <s v="2020-01-12"/>
    <s v="No"/>
    <x v="2"/>
    <n v="1"/>
    <n v="12"/>
    <n v="1"/>
    <n v="5"/>
    <s v="Australia"/>
    <s v="Victoria"/>
    <n v="2000"/>
    <s v="2015-12-09"/>
    <n v="2111"/>
    <x v="743"/>
    <s v="Contoso"/>
    <s v="Red"/>
    <n v="403.53"/>
    <n v="877.5"/>
    <n v="877.5"/>
    <n v="403.53"/>
    <n v="473.97"/>
    <n v="804"/>
    <s v="Water Heaters"/>
    <n v="8"/>
    <x v="7"/>
    <s v="2020-01-12"/>
    <s v="AUD"/>
    <n v="1.4544999999999999"/>
    <x v="1"/>
    <n v="10"/>
    <s v="10 - 19 Orders"/>
  </r>
  <r>
    <n v="78428"/>
    <s v="Female"/>
    <s v="Audrey Zimin"/>
    <s v="Sandringham"/>
    <s v="VIC"/>
    <s v="Victoria"/>
    <s v="3191"/>
    <x v="0"/>
    <s v="Australia"/>
    <s v="1987-12-07"/>
    <n v="37"/>
    <s v="adult"/>
    <n v="967004"/>
    <n v="3"/>
    <s v="2017-08-24"/>
    <s v="No"/>
    <x v="3"/>
    <n v="8"/>
    <n v="24"/>
    <n v="5"/>
    <n v="5"/>
    <s v="Australia"/>
    <s v="Victoria"/>
    <n v="2000"/>
    <s v="2015-12-09"/>
    <n v="2111"/>
    <x v="743"/>
    <s v="Contoso"/>
    <s v="Red"/>
    <n v="403.53"/>
    <n v="877.5"/>
    <n v="4387.5"/>
    <n v="2017.6499999999999"/>
    <n v="2369.8500000000004"/>
    <n v="804"/>
    <s v="Water Heaters"/>
    <n v="8"/>
    <x v="7"/>
    <s v="2017-08-24"/>
    <s v="AUD"/>
    <n v="1.2664"/>
    <x v="0"/>
    <n v="10"/>
    <s v="10 - 19 Orders"/>
  </r>
  <r>
    <n v="78578"/>
    <s v="Male"/>
    <s v="Hamish Garrick"/>
    <s v="Nicholson"/>
    <s v="VIC"/>
    <s v="Victoria"/>
    <s v="3882"/>
    <x v="0"/>
    <s v="Australia"/>
    <s v="1983-01-17"/>
    <n v="41"/>
    <s v="adult"/>
    <n v="1834039"/>
    <n v="3"/>
    <s v="2020-01-08"/>
    <s v="No"/>
    <x v="2"/>
    <n v="1"/>
    <n v="8"/>
    <n v="2"/>
    <n v="5"/>
    <s v="Australia"/>
    <s v="Victoria"/>
    <n v="2000"/>
    <s v="2015-12-09"/>
    <n v="1673"/>
    <x v="635"/>
    <s v="Tailspin Toys"/>
    <s v="Red"/>
    <n v="2.8"/>
    <n v="5.5"/>
    <n v="11"/>
    <n v="5.6"/>
    <n v="5.4"/>
    <n v="701"/>
    <s v="Boxed Games"/>
    <n v="7"/>
    <x v="3"/>
    <s v="2020-01-08"/>
    <s v="AUD"/>
    <n v="1.4570000000000001"/>
    <x v="0"/>
    <n v="3"/>
    <s v="1 - 9 Orders"/>
  </r>
  <r>
    <n v="78578"/>
    <s v="Male"/>
    <s v="Hamish Garrick"/>
    <s v="Nicholson"/>
    <s v="VIC"/>
    <s v="Victoria"/>
    <s v="3882"/>
    <x v="0"/>
    <s v="Australia"/>
    <s v="1983-01-17"/>
    <n v="41"/>
    <s v="adult"/>
    <n v="1834039"/>
    <n v="2"/>
    <s v="2020-01-08"/>
    <s v="No"/>
    <x v="2"/>
    <n v="1"/>
    <n v="8"/>
    <n v="1"/>
    <n v="5"/>
    <s v="Australia"/>
    <s v="Victoria"/>
    <n v="2000"/>
    <s v="2015-12-09"/>
    <n v="1447"/>
    <x v="744"/>
    <s v="The Phone Company"/>
    <s v="Gold"/>
    <n v="137.5"/>
    <n v="299"/>
    <n v="299"/>
    <n v="137.5"/>
    <n v="161.5"/>
    <n v="503"/>
    <s v="Touch Screen Phones"/>
    <n v="5"/>
    <x v="6"/>
    <s v="2020-01-08"/>
    <s v="AUD"/>
    <n v="1.4570000000000001"/>
    <x v="0"/>
    <n v="3"/>
    <s v="1 - 9 Orders"/>
  </r>
  <r>
    <n v="78578"/>
    <s v="Male"/>
    <s v="Hamish Garrick"/>
    <s v="Nicholson"/>
    <s v="VIC"/>
    <s v="Victoria"/>
    <s v="3882"/>
    <x v="0"/>
    <s v="Australia"/>
    <s v="1983-01-17"/>
    <n v="41"/>
    <s v="adult"/>
    <n v="1834039"/>
    <n v="1"/>
    <s v="2020-01-08"/>
    <s v="No"/>
    <x v="2"/>
    <n v="1"/>
    <n v="8"/>
    <n v="1"/>
    <n v="5"/>
    <s v="Australia"/>
    <s v="Victoria"/>
    <n v="2000"/>
    <s v="2015-12-09"/>
    <n v="1410"/>
    <x v="446"/>
    <s v="The Phone Company"/>
    <s v="Black"/>
    <n v="105.77"/>
    <n v="230"/>
    <n v="230"/>
    <n v="105.77"/>
    <n v="124.23"/>
    <n v="503"/>
    <s v="Touch Screen Phones"/>
    <n v="5"/>
    <x v="6"/>
    <s v="2020-01-08"/>
    <s v="AUD"/>
    <n v="1.4570000000000001"/>
    <x v="0"/>
    <n v="3"/>
    <s v="1 - 9 Orders"/>
  </r>
  <r>
    <n v="78616"/>
    <s v="Female"/>
    <s v="Stephanie Sheldon"/>
    <s v="Darlimurla"/>
    <s v="VIC"/>
    <s v="Victoria"/>
    <s v="3871"/>
    <x v="0"/>
    <s v="Australia"/>
    <s v="1950-06-23"/>
    <n v="74"/>
    <s v="senior"/>
    <n v="1438008"/>
    <n v="1"/>
    <s v="2018-12-08"/>
    <s v="No"/>
    <x v="1"/>
    <n v="12"/>
    <n v="8"/>
    <n v="8"/>
    <n v="5"/>
    <s v="Australia"/>
    <s v="Victoria"/>
    <n v="2000"/>
    <s v="2015-12-09"/>
    <n v="1375"/>
    <x v="745"/>
    <s v="Contoso"/>
    <s v="White"/>
    <n v="13.92"/>
    <n v="42"/>
    <n v="336"/>
    <n v="111.36"/>
    <n v="224.64"/>
    <n v="501"/>
    <s v="Home &amp; Office Phones"/>
    <n v="5"/>
    <x v="6"/>
    <s v="2018-12-08"/>
    <s v="AUD"/>
    <n v="1.3865000000000001"/>
    <x v="0"/>
    <n v="1"/>
    <s v="1 - 9 Orders"/>
  </r>
  <r>
    <n v="79131"/>
    <s v="Male"/>
    <s v="Joel Luxton"/>
    <s v="Palmyra Dc"/>
    <s v="WA"/>
    <s v="Western Australia"/>
    <s v="6157"/>
    <x v="0"/>
    <s v="Australia"/>
    <s v="1952-09-12"/>
    <n v="72"/>
    <s v="senior"/>
    <n v="716004"/>
    <n v="2"/>
    <s v="2016-12-16"/>
    <s v="No"/>
    <x v="5"/>
    <n v="12"/>
    <n v="16"/>
    <n v="5"/>
    <n v="6"/>
    <s v="Australia"/>
    <s v="Western Australia"/>
    <n v="2000"/>
    <s v="2010-01-01"/>
    <n v="426"/>
    <x v="694"/>
    <s v="Adventure Works"/>
    <s v="Black"/>
    <n v="254.86"/>
    <n v="499.9"/>
    <n v="2499.5"/>
    <n v="1274.3000000000002"/>
    <n v="1225.1999999999998"/>
    <n v="303"/>
    <s v="Desktops"/>
    <n v="3"/>
    <x v="1"/>
    <s v="2016-12-16"/>
    <s v="AUD"/>
    <n v="1.3640000000000001"/>
    <x v="0"/>
    <n v="3"/>
    <s v="1 - 9 Orders"/>
  </r>
  <r>
    <n v="79131"/>
    <s v="Male"/>
    <s v="Joel Luxton"/>
    <s v="Palmyra Dc"/>
    <s v="WA"/>
    <s v="Western Australia"/>
    <s v="6157"/>
    <x v="0"/>
    <s v="Australia"/>
    <s v="1952-09-12"/>
    <n v="72"/>
    <s v="senior"/>
    <n v="937005"/>
    <n v="1"/>
    <s v="2017-07-25"/>
    <s v="No"/>
    <x v="3"/>
    <n v="7"/>
    <n v="25"/>
    <n v="2"/>
    <n v="6"/>
    <s v="Australia"/>
    <s v="Western Australia"/>
    <n v="2000"/>
    <s v="2010-01-01"/>
    <n v="1660"/>
    <x v="746"/>
    <s v="Contoso"/>
    <s v="White"/>
    <n v="96.08"/>
    <n v="289.99"/>
    <n v="579.98"/>
    <n v="192.16"/>
    <n v="387.82000000000005"/>
    <n v="602"/>
    <s v="Movie DVD"/>
    <n v="6"/>
    <x v="4"/>
    <s v="2017-07-25"/>
    <s v="AUD"/>
    <n v="1.2565"/>
    <x v="1"/>
    <n v="3"/>
    <s v="1 - 9 Orders"/>
  </r>
  <r>
    <n v="79131"/>
    <s v="Male"/>
    <s v="Joel Luxton"/>
    <s v="Palmyra Dc"/>
    <s v="WA"/>
    <s v="Western Australia"/>
    <s v="6157"/>
    <x v="0"/>
    <s v="Australia"/>
    <s v="1952-09-12"/>
    <n v="72"/>
    <s v="senior"/>
    <n v="716004"/>
    <n v="1"/>
    <s v="2016-12-16"/>
    <s v="No"/>
    <x v="5"/>
    <n v="12"/>
    <n v="16"/>
    <n v="4"/>
    <n v="6"/>
    <s v="Australia"/>
    <s v="Western Australia"/>
    <n v="2000"/>
    <s v="2010-01-01"/>
    <n v="1546"/>
    <x v="747"/>
    <s v="The Phone Company"/>
    <s v="Silver"/>
    <n v="100.06"/>
    <n v="302"/>
    <n v="1208"/>
    <n v="400.24"/>
    <n v="807.76"/>
    <n v="504"/>
    <s v="Smart phones &amp; PDAs"/>
    <n v="5"/>
    <x v="6"/>
    <s v="2016-12-16"/>
    <s v="AUD"/>
    <n v="1.3640000000000001"/>
    <x v="0"/>
    <n v="3"/>
    <s v="1 - 9 Orders"/>
  </r>
  <r>
    <n v="79191"/>
    <s v="Female"/>
    <s v="Caitlyn Waterhouse"/>
    <s v="Torryburn"/>
    <s v="NSW"/>
    <s v="New South Wales"/>
    <s v="2358"/>
    <x v="0"/>
    <s v="Australia"/>
    <s v="1984-11-09"/>
    <n v="40"/>
    <s v="adult"/>
    <n v="1946015"/>
    <n v="1"/>
    <s v="2020-04-29"/>
    <s v="Yes"/>
    <x v="2"/>
    <n v="4"/>
    <n v="29"/>
    <n v="4"/>
    <n v="6"/>
    <s v="Australia"/>
    <s v="Western Australia"/>
    <n v="2000"/>
    <s v="2010-01-01"/>
    <n v="432"/>
    <x v="227"/>
    <s v="Adventure Works"/>
    <s v="Brown"/>
    <n v="254.86"/>
    <n v="499.9"/>
    <n v="1999.6"/>
    <n v="1019.44"/>
    <n v="980.15999999999985"/>
    <n v="303"/>
    <s v="Desktops"/>
    <n v="3"/>
    <x v="1"/>
    <s v="2020-04-29"/>
    <s v="AUD"/>
    <n v="1.5362"/>
    <x v="0"/>
    <n v="6"/>
    <s v="1 - 9 Orders"/>
  </r>
  <r>
    <n v="79191"/>
    <s v="Female"/>
    <s v="Caitlyn Waterhouse"/>
    <s v="Torryburn"/>
    <s v="NSW"/>
    <s v="New South Wales"/>
    <s v="2358"/>
    <x v="0"/>
    <s v="Australia"/>
    <s v="1984-11-09"/>
    <n v="40"/>
    <s v="adult"/>
    <n v="1946015"/>
    <n v="4"/>
    <s v="2020-04-29"/>
    <s v="Yes"/>
    <x v="2"/>
    <n v="4"/>
    <n v="29"/>
    <n v="5"/>
    <n v="6"/>
    <s v="Australia"/>
    <s v="Western Australia"/>
    <n v="2000"/>
    <s v="2010-01-01"/>
    <n v="119"/>
    <x v="748"/>
    <s v="Adventure Works"/>
    <s v="Silver"/>
    <n v="61.17"/>
    <n v="119.99"/>
    <n v="599.94999999999993"/>
    <n v="305.85000000000002"/>
    <n v="294.09999999999991"/>
    <n v="201"/>
    <s v="Televisions"/>
    <n v="2"/>
    <x v="5"/>
    <s v="2020-04-29"/>
    <s v="AUD"/>
    <n v="1.5362"/>
    <x v="0"/>
    <n v="6"/>
    <s v="1 - 9 Orders"/>
  </r>
  <r>
    <n v="79191"/>
    <s v="Female"/>
    <s v="Caitlyn Waterhouse"/>
    <s v="Torryburn"/>
    <s v="NSW"/>
    <s v="New South Wales"/>
    <s v="2358"/>
    <x v="0"/>
    <s v="Australia"/>
    <s v="1984-11-09"/>
    <n v="40"/>
    <s v="adult"/>
    <n v="1946015"/>
    <n v="2"/>
    <s v="2020-04-29"/>
    <s v="Yes"/>
    <x v="2"/>
    <n v="4"/>
    <n v="29"/>
    <n v="8"/>
    <n v="6"/>
    <s v="Australia"/>
    <s v="Western Australia"/>
    <n v="2000"/>
    <s v="2010-01-01"/>
    <n v="1487"/>
    <x v="143"/>
    <s v="The Phone Company"/>
    <s v="Grey"/>
    <n v="122.78"/>
    <n v="267"/>
    <n v="2136"/>
    <n v="982.24"/>
    <n v="1153.76"/>
    <n v="504"/>
    <s v="Smart phones &amp; PDAs"/>
    <n v="5"/>
    <x v="6"/>
    <s v="2020-04-29"/>
    <s v="AUD"/>
    <n v="1.5362"/>
    <x v="0"/>
    <n v="6"/>
    <s v="1 - 9 Orders"/>
  </r>
  <r>
    <n v="79191"/>
    <s v="Female"/>
    <s v="Caitlyn Waterhouse"/>
    <s v="Torryburn"/>
    <s v="NSW"/>
    <s v="New South Wales"/>
    <s v="2358"/>
    <x v="0"/>
    <s v="Australia"/>
    <s v="1984-11-09"/>
    <n v="40"/>
    <s v="adult"/>
    <n v="1946015"/>
    <n v="3"/>
    <s v="2020-04-29"/>
    <s v="Yes"/>
    <x v="2"/>
    <n v="4"/>
    <n v="29"/>
    <n v="2"/>
    <n v="6"/>
    <s v="Australia"/>
    <s v="Western Australia"/>
    <n v="2000"/>
    <s v="2010-01-01"/>
    <n v="763"/>
    <x v="749"/>
    <s v="Contoso"/>
    <s v="Black"/>
    <n v="10.99"/>
    <n v="23.9"/>
    <n v="47.8"/>
    <n v="21.98"/>
    <n v="25.819999999999997"/>
    <n v="308"/>
    <s v="Computers Accessories"/>
    <n v="3"/>
    <x v="1"/>
    <s v="2020-04-29"/>
    <s v="AUD"/>
    <n v="1.5362"/>
    <x v="0"/>
    <n v="6"/>
    <s v="1 - 9 Orders"/>
  </r>
  <r>
    <n v="79191"/>
    <s v="Female"/>
    <s v="Caitlyn Waterhouse"/>
    <s v="Torryburn"/>
    <s v="NSW"/>
    <s v="New South Wales"/>
    <s v="2358"/>
    <x v="0"/>
    <s v="Australia"/>
    <s v="1984-11-09"/>
    <n v="40"/>
    <s v="adult"/>
    <n v="1946015"/>
    <n v="5"/>
    <s v="2020-04-29"/>
    <s v="Yes"/>
    <x v="2"/>
    <n v="4"/>
    <n v="29"/>
    <n v="4"/>
    <n v="6"/>
    <s v="Australia"/>
    <s v="Western Australia"/>
    <n v="2000"/>
    <s v="2010-01-01"/>
    <n v="639"/>
    <x v="750"/>
    <s v="Wide World Importers"/>
    <s v="Silver"/>
    <n v="152.08000000000001"/>
    <n v="459"/>
    <n v="1836"/>
    <n v="608.32000000000005"/>
    <n v="1227.6799999999998"/>
    <n v="305"/>
    <s v="Projectors &amp; Screens"/>
    <n v="3"/>
    <x v="1"/>
    <s v="2020-04-29"/>
    <s v="AUD"/>
    <n v="1.5362"/>
    <x v="0"/>
    <n v="6"/>
    <s v="1 - 9 Orders"/>
  </r>
  <r>
    <n v="79191"/>
    <s v="Female"/>
    <s v="Caitlyn Waterhouse"/>
    <s v="Torryburn"/>
    <s v="NSW"/>
    <s v="New South Wales"/>
    <s v="2358"/>
    <x v="0"/>
    <s v="Australia"/>
    <s v="1984-11-09"/>
    <n v="40"/>
    <s v="adult"/>
    <n v="1946015"/>
    <n v="6"/>
    <s v="2020-04-29"/>
    <s v="Yes"/>
    <x v="2"/>
    <n v="4"/>
    <n v="29"/>
    <n v="1"/>
    <n v="6"/>
    <s v="Australia"/>
    <s v="Western Australia"/>
    <n v="2000"/>
    <s v="2010-01-01"/>
    <n v="523"/>
    <x v="751"/>
    <s v="Wide World Importers"/>
    <s v="Black"/>
    <n v="70.87"/>
    <n v="139"/>
    <n v="139"/>
    <n v="70.87"/>
    <n v="68.13"/>
    <n v="304"/>
    <s v="Monitors"/>
    <n v="3"/>
    <x v="1"/>
    <s v="2020-04-29"/>
    <s v="AUD"/>
    <n v="1.5362"/>
    <x v="0"/>
    <n v="6"/>
    <s v="1 - 9 Orders"/>
  </r>
  <r>
    <n v="79245"/>
    <s v="Female"/>
    <s v="Natalie Henley"/>
    <s v="Neurea"/>
    <s v="NSW"/>
    <s v="New South Wales"/>
    <s v="2820"/>
    <x v="0"/>
    <s v="Australia"/>
    <s v="1985-10-22"/>
    <n v="39"/>
    <s v="adult"/>
    <n v="1849017"/>
    <n v="2"/>
    <s v="2020-01-23"/>
    <s v="No"/>
    <x v="2"/>
    <n v="1"/>
    <n v="23"/>
    <n v="3"/>
    <n v="4"/>
    <s v="Australia"/>
    <s v="Tasmania"/>
    <n v="2000"/>
    <s v="2010-01-01"/>
    <n v="1476"/>
    <x v="752"/>
    <s v="The Phone Company"/>
    <s v="Black"/>
    <n v="132.44"/>
    <n v="288"/>
    <n v="864"/>
    <n v="397.32"/>
    <n v="466.68"/>
    <n v="504"/>
    <s v="Smart phones &amp; PDAs"/>
    <n v="5"/>
    <x v="6"/>
    <s v="2020-01-23"/>
    <s v="AUD"/>
    <n v="1.456"/>
    <x v="0"/>
    <n v="4"/>
    <s v="1 - 9 Orders"/>
  </r>
  <r>
    <n v="79245"/>
    <s v="Female"/>
    <s v="Natalie Henley"/>
    <s v="Neurea"/>
    <s v="NSW"/>
    <s v="New South Wales"/>
    <s v="2820"/>
    <x v="0"/>
    <s v="Australia"/>
    <s v="1985-10-22"/>
    <n v="39"/>
    <s v="adult"/>
    <n v="1849017"/>
    <n v="1"/>
    <s v="2020-01-23"/>
    <s v="No"/>
    <x v="2"/>
    <n v="1"/>
    <n v="23"/>
    <n v="3"/>
    <n v="4"/>
    <s v="Australia"/>
    <s v="Tasmania"/>
    <n v="2000"/>
    <s v="2010-01-01"/>
    <n v="1420"/>
    <x v="753"/>
    <s v="The Phone Company"/>
    <s v="Black"/>
    <n v="91.51"/>
    <n v="199"/>
    <n v="597"/>
    <n v="274.53000000000003"/>
    <n v="322.46999999999997"/>
    <n v="503"/>
    <s v="Touch Screen Phones"/>
    <n v="5"/>
    <x v="6"/>
    <s v="2020-01-23"/>
    <s v="AUD"/>
    <n v="1.456"/>
    <x v="0"/>
    <n v="4"/>
    <s v="1 - 9 Orders"/>
  </r>
  <r>
    <n v="79245"/>
    <s v="Female"/>
    <s v="Natalie Henley"/>
    <s v="Neurea"/>
    <s v="NSW"/>
    <s v="New South Wales"/>
    <s v="2820"/>
    <x v="0"/>
    <s v="Australia"/>
    <s v="1985-10-22"/>
    <n v="39"/>
    <s v="adult"/>
    <n v="1849017"/>
    <n v="3"/>
    <s v="2020-01-23"/>
    <s v="No"/>
    <x v="2"/>
    <n v="1"/>
    <n v="23"/>
    <n v="2"/>
    <n v="4"/>
    <s v="Australia"/>
    <s v="Tasmania"/>
    <n v="2000"/>
    <s v="2010-01-01"/>
    <n v="444"/>
    <x v="448"/>
    <s v="Wide World Importers"/>
    <s v="Black"/>
    <n v="304.48"/>
    <n v="919"/>
    <n v="1838"/>
    <n v="608.96"/>
    <n v="1229.04"/>
    <n v="303"/>
    <s v="Desktops"/>
    <n v="3"/>
    <x v="1"/>
    <s v="2020-01-23"/>
    <s v="AUD"/>
    <n v="1.456"/>
    <x v="0"/>
    <n v="4"/>
    <s v="1 - 9 Orders"/>
  </r>
  <r>
    <n v="79245"/>
    <s v="Female"/>
    <s v="Natalie Henley"/>
    <s v="Neurea"/>
    <s v="NSW"/>
    <s v="New South Wales"/>
    <s v="2820"/>
    <x v="0"/>
    <s v="Australia"/>
    <s v="1985-10-22"/>
    <n v="39"/>
    <s v="adult"/>
    <n v="1849017"/>
    <n v="4"/>
    <s v="2020-01-23"/>
    <s v="No"/>
    <x v="2"/>
    <n v="1"/>
    <n v="23"/>
    <n v="2"/>
    <n v="4"/>
    <s v="Australia"/>
    <s v="Tasmania"/>
    <n v="2000"/>
    <s v="2010-01-01"/>
    <n v="184"/>
    <x v="754"/>
    <s v="Southridge Video"/>
    <s v="Silver"/>
    <n v="45.53"/>
    <n v="99"/>
    <n v="198"/>
    <n v="91.06"/>
    <n v="106.94"/>
    <n v="202"/>
    <s v="VCD &amp; DVD"/>
    <n v="2"/>
    <x v="5"/>
    <s v="2020-01-23"/>
    <s v="AUD"/>
    <n v="1.456"/>
    <x v="0"/>
    <n v="4"/>
    <s v="1 - 9 Orders"/>
  </r>
  <r>
    <n v="80029"/>
    <s v="Male"/>
    <s v="Archer Hanton"/>
    <s v="East Bowes"/>
    <s v="WA"/>
    <s v="Western Australia"/>
    <s v="6535"/>
    <x v="0"/>
    <s v="Australia"/>
    <s v="1985-12-16"/>
    <n v="39"/>
    <s v="adult"/>
    <n v="1491000"/>
    <n v="1"/>
    <s v="2019-01-30"/>
    <s v="No"/>
    <x v="0"/>
    <n v="1"/>
    <n v="30"/>
    <n v="2"/>
    <n v="6"/>
    <s v="Australia"/>
    <s v="Western Australia"/>
    <n v="2000"/>
    <s v="2010-01-01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9-01-30"/>
    <s v="AUD"/>
    <n v="1.3898999999999999"/>
    <x v="0"/>
    <n v="1"/>
    <s v="1 - 9 Orders"/>
  </r>
  <r>
    <n v="80128"/>
    <s v="Female"/>
    <s v="Natalie Smeaton"/>
    <s v="Port Kembla"/>
    <s v="NSW"/>
    <s v="New South Wales"/>
    <s v="2505"/>
    <x v="0"/>
    <s v="Australia"/>
    <s v="1939-09-06"/>
    <n v="85"/>
    <s v="senior"/>
    <n v="794015"/>
    <n v="1"/>
    <s v="2017-03-04"/>
    <s v="No"/>
    <x v="3"/>
    <n v="3"/>
    <n v="4"/>
    <n v="4"/>
    <n v="5"/>
    <s v="Australia"/>
    <s v="Victoria"/>
    <n v="2000"/>
    <s v="2015-12-09"/>
    <n v="1585"/>
    <x v="353"/>
    <s v="Southridge Video"/>
    <s v="Black"/>
    <n v="7.58"/>
    <n v="22.89"/>
    <n v="91.56"/>
    <n v="30.32"/>
    <n v="61.24"/>
    <n v="602"/>
    <s v="Movie DVD"/>
    <n v="6"/>
    <x v="4"/>
    <s v="2017-03-04"/>
    <s v="AUD"/>
    <n v="1.321"/>
    <x v="0"/>
    <n v="1"/>
    <s v="1 - 9 Orders"/>
  </r>
  <r>
    <n v="80155"/>
    <s v="Male"/>
    <s v="Oscar McCabe"/>
    <s v="Winnap"/>
    <s v="VIC"/>
    <s v="Victoria"/>
    <s v="3304"/>
    <x v="0"/>
    <s v="Australia"/>
    <s v="1980-03-01"/>
    <n v="44"/>
    <s v="adult"/>
    <n v="1482002"/>
    <n v="1"/>
    <s v="2019-01-21"/>
    <s v="No"/>
    <x v="0"/>
    <n v="1"/>
    <n v="21"/>
    <n v="4"/>
    <n v="5"/>
    <s v="Australia"/>
    <s v="Victoria"/>
    <n v="2000"/>
    <s v="2015-12-09"/>
    <n v="1742"/>
    <x v="376"/>
    <s v="Tailspin Toys"/>
    <s v="Pink"/>
    <n v="14.28"/>
    <n v="28"/>
    <n v="112"/>
    <n v="57.12"/>
    <n v="54.88"/>
    <n v="702"/>
    <s v="Download Games"/>
    <n v="7"/>
    <x v="3"/>
    <s v="2019-01-21"/>
    <s v="AUD"/>
    <n v="1.3984000000000001"/>
    <x v="1"/>
    <n v="2"/>
    <s v="1 - 9 Orders"/>
  </r>
  <r>
    <n v="80155"/>
    <s v="Male"/>
    <s v="Oscar McCabe"/>
    <s v="Winnap"/>
    <s v="VIC"/>
    <s v="Victoria"/>
    <s v="3304"/>
    <x v="0"/>
    <s v="Australia"/>
    <s v="1980-03-01"/>
    <n v="44"/>
    <s v="adult"/>
    <n v="744001"/>
    <n v="1"/>
    <s v="2017-01-13"/>
    <s v="No"/>
    <x v="3"/>
    <n v="1"/>
    <n v="13"/>
    <n v="6"/>
    <n v="5"/>
    <s v="Australia"/>
    <s v="Victoria"/>
    <n v="2000"/>
    <s v="2015-12-09"/>
    <n v="1251"/>
    <x v="755"/>
    <s v="Contoso"/>
    <s v="Black"/>
    <n v="30.58"/>
    <n v="59.99"/>
    <n v="359.94"/>
    <n v="183.48"/>
    <n v="176.46"/>
    <n v="406"/>
    <s v="Cameras &amp; Camcorders Accessories"/>
    <n v="4"/>
    <x v="2"/>
    <s v="2017-01-13"/>
    <s v="AUD"/>
    <n v="1.3343"/>
    <x v="0"/>
    <n v="2"/>
    <s v="1 - 9 Orders"/>
  </r>
  <r>
    <n v="80172"/>
    <s v="Female"/>
    <s v="Georgia Bonython"/>
    <s v="Karratha Industrial Estate"/>
    <s v="WA"/>
    <s v="Western Australia"/>
    <s v="6714"/>
    <x v="0"/>
    <s v="Australia"/>
    <s v="1995-06-23"/>
    <n v="29"/>
    <s v="young adult"/>
    <n v="1863027"/>
    <n v="2"/>
    <s v="2020-02-06"/>
    <s v="No"/>
    <x v="2"/>
    <n v="2"/>
    <n v="6"/>
    <n v="6"/>
    <n v="6"/>
    <s v="Australia"/>
    <s v="Western Australia"/>
    <n v="2000"/>
    <s v="2010-01-01"/>
    <n v="1194"/>
    <x v="756"/>
    <s v="Fabrikam"/>
    <s v="Grey"/>
    <n v="291.08999999999997"/>
    <n v="633"/>
    <n v="3798"/>
    <n v="1746.54"/>
    <n v="2051.46"/>
    <n v="405"/>
    <s v="Camcorders"/>
    <n v="4"/>
    <x v="2"/>
    <s v="2020-02-06"/>
    <s v="AUD"/>
    <n v="1.4798"/>
    <x v="1"/>
    <n v="8"/>
    <s v="1 - 9 Orders"/>
  </r>
  <r>
    <n v="80172"/>
    <s v="Female"/>
    <s v="Georgia Bonython"/>
    <s v="Karratha Industrial Estate"/>
    <s v="WA"/>
    <s v="Western Australia"/>
    <s v="6714"/>
    <x v="0"/>
    <s v="Australia"/>
    <s v="1995-06-23"/>
    <n v="29"/>
    <s v="young adult"/>
    <n v="1454013"/>
    <n v="1"/>
    <s v="2018-12-24"/>
    <s v="No"/>
    <x v="1"/>
    <n v="12"/>
    <n v="24"/>
    <n v="7"/>
    <n v="6"/>
    <s v="Australia"/>
    <s v="Western Australia"/>
    <n v="2000"/>
    <s v="2010-01-01"/>
    <n v="492"/>
    <x v="757"/>
    <s v="Adventure Works"/>
    <s v="Black"/>
    <n v="224.97"/>
    <n v="679"/>
    <n v="4753"/>
    <n v="1574.79"/>
    <n v="3178.21"/>
    <n v="304"/>
    <s v="Monitors"/>
    <n v="3"/>
    <x v="1"/>
    <s v="2018-12-24"/>
    <s v="AUD"/>
    <n v="1.4188000000000001"/>
    <x v="0"/>
    <n v="8"/>
    <s v="1 - 9 Orders"/>
  </r>
  <r>
    <n v="80172"/>
    <s v="Female"/>
    <s v="Georgia Bonython"/>
    <s v="Karratha Industrial Estate"/>
    <s v="WA"/>
    <s v="Western Australia"/>
    <s v="6714"/>
    <x v="0"/>
    <s v="Australia"/>
    <s v="1995-06-23"/>
    <n v="29"/>
    <s v="young adult"/>
    <n v="1454013"/>
    <n v="2"/>
    <s v="2018-12-24"/>
    <s v="No"/>
    <x v="1"/>
    <n v="12"/>
    <n v="24"/>
    <n v="6"/>
    <n v="6"/>
    <s v="Australia"/>
    <s v="Western Australia"/>
    <n v="2000"/>
    <s v="2010-01-01"/>
    <n v="727"/>
    <x v="758"/>
    <s v="Proseware"/>
    <s v="White"/>
    <n v="86.45"/>
    <n v="188"/>
    <n v="1128"/>
    <n v="518.70000000000005"/>
    <n v="609.29999999999995"/>
    <n v="306"/>
    <s v="Printers, Scanners &amp; Fax"/>
    <n v="3"/>
    <x v="1"/>
    <s v="2018-12-24"/>
    <s v="AUD"/>
    <n v="1.4188000000000001"/>
    <x v="0"/>
    <n v="8"/>
    <s v="1 - 9 Orders"/>
  </r>
  <r>
    <n v="80172"/>
    <s v="Female"/>
    <s v="Georgia Bonython"/>
    <s v="Karratha Industrial Estate"/>
    <s v="WA"/>
    <s v="Western Australia"/>
    <s v="6714"/>
    <x v="0"/>
    <s v="Australia"/>
    <s v="1995-06-23"/>
    <n v="29"/>
    <s v="young adult"/>
    <n v="1863027"/>
    <n v="1"/>
    <s v="2020-02-06"/>
    <s v="No"/>
    <x v="2"/>
    <n v="2"/>
    <n v="6"/>
    <n v="1"/>
    <n v="6"/>
    <s v="Australia"/>
    <s v="Western Australia"/>
    <n v="2000"/>
    <s v="2010-01-01"/>
    <n v="244"/>
    <x v="262"/>
    <s v="Contoso"/>
    <s v="Black"/>
    <n v="197.28"/>
    <n v="429"/>
    <n v="429"/>
    <n v="197.28"/>
    <n v="231.72"/>
    <n v="203"/>
    <s v="Home Theater System"/>
    <n v="2"/>
    <x v="5"/>
    <s v="2020-02-06"/>
    <s v="AUD"/>
    <n v="1.4798"/>
    <x v="1"/>
    <n v="8"/>
    <s v="1 - 9 Orders"/>
  </r>
  <r>
    <n v="80172"/>
    <s v="Female"/>
    <s v="Georgia Bonython"/>
    <s v="Karratha Industrial Estate"/>
    <s v="WA"/>
    <s v="Western Australia"/>
    <s v="6714"/>
    <x v="0"/>
    <s v="Australia"/>
    <s v="1995-06-23"/>
    <n v="29"/>
    <s v="young adult"/>
    <n v="1653003"/>
    <n v="2"/>
    <s v="2019-07-11"/>
    <s v="No"/>
    <x v="0"/>
    <n v="7"/>
    <n v="11"/>
    <n v="1"/>
    <n v="6"/>
    <s v="Australia"/>
    <s v="Western Australia"/>
    <n v="2000"/>
    <s v="2010-01-01"/>
    <n v="1658"/>
    <x v="567"/>
    <s v="Contoso"/>
    <s v="White"/>
    <n v="56.08"/>
    <n v="109.99"/>
    <n v="109.99"/>
    <n v="56.08"/>
    <n v="53.91"/>
    <n v="602"/>
    <s v="Movie DVD"/>
    <n v="6"/>
    <x v="4"/>
    <s v="2019-07-11"/>
    <s v="AUD"/>
    <n v="1.4315"/>
    <x v="1"/>
    <n v="8"/>
    <s v="1 - 9 Orders"/>
  </r>
  <r>
    <n v="80172"/>
    <s v="Female"/>
    <s v="Georgia Bonython"/>
    <s v="Karratha Industrial Estate"/>
    <s v="WA"/>
    <s v="Western Australia"/>
    <s v="6714"/>
    <x v="0"/>
    <s v="Australia"/>
    <s v="1995-06-23"/>
    <n v="29"/>
    <s v="young adult"/>
    <n v="1653003"/>
    <n v="4"/>
    <s v="2019-07-11"/>
    <s v="No"/>
    <x v="0"/>
    <n v="7"/>
    <n v="11"/>
    <n v="1"/>
    <n v="6"/>
    <s v="Australia"/>
    <s v="Western Australia"/>
    <n v="2000"/>
    <s v="2010-01-01"/>
    <n v="1589"/>
    <x v="479"/>
    <s v="Southridge Video"/>
    <s v="Silver"/>
    <n v="5.09"/>
    <n v="9.99"/>
    <n v="9.99"/>
    <n v="5.09"/>
    <n v="4.9000000000000004"/>
    <n v="602"/>
    <s v="Movie DVD"/>
    <n v="6"/>
    <x v="4"/>
    <s v="2019-07-11"/>
    <s v="AUD"/>
    <n v="1.4315"/>
    <x v="1"/>
    <n v="8"/>
    <s v="1 - 9 Orders"/>
  </r>
  <r>
    <n v="80172"/>
    <s v="Female"/>
    <s v="Georgia Bonython"/>
    <s v="Karratha Industrial Estate"/>
    <s v="WA"/>
    <s v="Western Australia"/>
    <s v="6714"/>
    <x v="0"/>
    <s v="Australia"/>
    <s v="1995-06-23"/>
    <n v="29"/>
    <s v="young adult"/>
    <n v="1653003"/>
    <n v="3"/>
    <s v="2019-07-11"/>
    <s v="No"/>
    <x v="0"/>
    <n v="7"/>
    <n v="11"/>
    <n v="7"/>
    <n v="6"/>
    <s v="Australia"/>
    <s v="Western Australia"/>
    <n v="2000"/>
    <s v="2010-01-01"/>
    <n v="1820"/>
    <x v="759"/>
    <s v="Tailspin Toys"/>
    <s v="Blue"/>
    <n v="16.309999999999999"/>
    <n v="32"/>
    <n v="224"/>
    <n v="114.16999999999999"/>
    <n v="109.83000000000001"/>
    <n v="702"/>
    <s v="Download Games"/>
    <n v="7"/>
    <x v="3"/>
    <s v="2019-07-11"/>
    <s v="AUD"/>
    <n v="1.4315"/>
    <x v="1"/>
    <n v="8"/>
    <s v="1 - 9 Orders"/>
  </r>
  <r>
    <n v="80172"/>
    <s v="Female"/>
    <s v="Georgia Bonython"/>
    <s v="Karratha Industrial Estate"/>
    <s v="WA"/>
    <s v="Western Australia"/>
    <s v="6714"/>
    <x v="0"/>
    <s v="Australia"/>
    <s v="1995-06-23"/>
    <n v="29"/>
    <s v="young adult"/>
    <n v="1653003"/>
    <n v="1"/>
    <s v="2019-07-11"/>
    <s v="No"/>
    <x v="0"/>
    <n v="7"/>
    <n v="11"/>
    <n v="3"/>
    <n v="6"/>
    <s v="Australia"/>
    <s v="Western Australia"/>
    <n v="2000"/>
    <s v="2010-01-01"/>
    <n v="1936"/>
    <x v="760"/>
    <s v="Fabrikam"/>
    <s v="Orange"/>
    <n v="152.94"/>
    <n v="299.99"/>
    <n v="899.97"/>
    <n v="458.82"/>
    <n v="441.15000000000003"/>
    <n v="802"/>
    <s v="Refrigerators"/>
    <n v="8"/>
    <x v="7"/>
    <s v="2019-07-11"/>
    <s v="AUD"/>
    <n v="1.4315"/>
    <x v="1"/>
    <n v="8"/>
    <s v="1 - 9 Orders"/>
  </r>
  <r>
    <n v="80273"/>
    <s v="Female"/>
    <s v="Alyssa Fyans"/>
    <s v="Tinamba West"/>
    <s v="VIC"/>
    <s v="Victoria"/>
    <s v="3859"/>
    <x v="0"/>
    <s v="Australia"/>
    <s v="1998-10-11"/>
    <n v="26"/>
    <s v="young adult"/>
    <n v="1599013"/>
    <n v="2"/>
    <s v="2019-05-18"/>
    <s v="No"/>
    <x v="0"/>
    <n v="5"/>
    <n v="18"/>
    <n v="1"/>
    <n v="0"/>
    <s v="Online"/>
    <s v="Online"/>
    <n v="0"/>
    <s v="2010-01-01"/>
    <n v="2488"/>
    <x v="761"/>
    <s v="Contoso"/>
    <s v="Black"/>
    <n v="7.64"/>
    <n v="14.99"/>
    <n v="14.99"/>
    <n v="7.64"/>
    <n v="7.3500000000000005"/>
    <n v="505"/>
    <s v="Cell phones Accessories"/>
    <n v="5"/>
    <x v="6"/>
    <s v="2019-05-18"/>
    <s v="AUD"/>
    <n v="1.4535"/>
    <x v="0"/>
    <n v="7"/>
    <s v="1 - 9 Orders"/>
  </r>
  <r>
    <n v="80273"/>
    <s v="Female"/>
    <s v="Alyssa Fyans"/>
    <s v="Tinamba West"/>
    <s v="VIC"/>
    <s v="Victoria"/>
    <s v="3859"/>
    <x v="0"/>
    <s v="Australia"/>
    <s v="1998-10-11"/>
    <n v="26"/>
    <s v="young adult"/>
    <n v="1599013"/>
    <n v="7"/>
    <s v="2019-05-18"/>
    <s v="No"/>
    <x v="0"/>
    <n v="5"/>
    <n v="18"/>
    <n v="3"/>
    <n v="0"/>
    <s v="Online"/>
    <s v="Online"/>
    <n v="0"/>
    <s v="2010-01-01"/>
    <n v="1581"/>
    <x v="70"/>
    <s v="Southridge Video"/>
    <s v="Gold"/>
    <n v="72.56"/>
    <n v="219"/>
    <n v="657"/>
    <n v="217.68"/>
    <n v="439.32"/>
    <n v="602"/>
    <s v="Movie DVD"/>
    <n v="6"/>
    <x v="4"/>
    <s v="2019-05-18"/>
    <s v="AUD"/>
    <n v="1.4535"/>
    <x v="0"/>
    <n v="7"/>
    <s v="1 - 9 Orders"/>
  </r>
  <r>
    <n v="80273"/>
    <s v="Female"/>
    <s v="Alyssa Fyans"/>
    <s v="Tinamba West"/>
    <s v="VIC"/>
    <s v="Victoria"/>
    <s v="3859"/>
    <x v="0"/>
    <s v="Australia"/>
    <s v="1998-10-11"/>
    <n v="26"/>
    <s v="young adult"/>
    <n v="1599013"/>
    <n v="3"/>
    <s v="2019-05-18"/>
    <s v="No"/>
    <x v="0"/>
    <n v="5"/>
    <n v="18"/>
    <n v="1"/>
    <n v="0"/>
    <s v="Online"/>
    <s v="Online"/>
    <n v="0"/>
    <s v="2010-01-01"/>
    <n v="1497"/>
    <x v="762"/>
    <s v="The Phone Company"/>
    <s v="White"/>
    <n v="122.78"/>
    <n v="267"/>
    <n v="267"/>
    <n v="122.78"/>
    <n v="144.22"/>
    <n v="504"/>
    <s v="Smart phones &amp; PDAs"/>
    <n v="5"/>
    <x v="6"/>
    <s v="2019-05-18"/>
    <s v="AUD"/>
    <n v="1.4535"/>
    <x v="0"/>
    <n v="7"/>
    <s v="1 - 9 Orders"/>
  </r>
  <r>
    <n v="80273"/>
    <s v="Female"/>
    <s v="Alyssa Fyans"/>
    <s v="Tinamba West"/>
    <s v="VIC"/>
    <s v="Victoria"/>
    <s v="3859"/>
    <x v="0"/>
    <s v="Australia"/>
    <s v="1998-10-11"/>
    <n v="26"/>
    <s v="young adult"/>
    <n v="1599013"/>
    <n v="1"/>
    <s v="2019-05-18"/>
    <s v="No"/>
    <x v="0"/>
    <n v="5"/>
    <n v="18"/>
    <n v="1"/>
    <n v="0"/>
    <s v="Online"/>
    <s v="Online"/>
    <n v="0"/>
    <s v="2010-01-01"/>
    <n v="1621"/>
    <x v="392"/>
    <s v="Contoso"/>
    <s v="Yellow"/>
    <n v="6.62"/>
    <n v="12.99"/>
    <n v="12.99"/>
    <n v="6.62"/>
    <n v="6.37"/>
    <n v="602"/>
    <s v="Movie DVD"/>
    <n v="6"/>
    <x v="4"/>
    <s v="2019-05-18"/>
    <s v="AUD"/>
    <n v="1.4535"/>
    <x v="0"/>
    <n v="7"/>
    <s v="1 - 9 Orders"/>
  </r>
  <r>
    <n v="80273"/>
    <s v="Female"/>
    <s v="Alyssa Fyans"/>
    <s v="Tinamba West"/>
    <s v="VIC"/>
    <s v="Victoria"/>
    <s v="3859"/>
    <x v="0"/>
    <s v="Australia"/>
    <s v="1998-10-11"/>
    <n v="26"/>
    <s v="young adult"/>
    <n v="1599013"/>
    <n v="6"/>
    <s v="2019-05-18"/>
    <s v="No"/>
    <x v="0"/>
    <n v="5"/>
    <n v="18"/>
    <n v="1"/>
    <n v="0"/>
    <s v="Online"/>
    <s v="Online"/>
    <n v="0"/>
    <s v="2010-01-01"/>
    <n v="1354"/>
    <x v="763"/>
    <s v="Contoso"/>
    <s v="White"/>
    <n v="13.33"/>
    <n v="28.99"/>
    <n v="28.99"/>
    <n v="13.33"/>
    <n v="15.659999999999998"/>
    <n v="501"/>
    <s v="Home &amp; Office Phones"/>
    <n v="5"/>
    <x v="6"/>
    <s v="2019-05-18"/>
    <s v="AUD"/>
    <n v="1.4535"/>
    <x v="0"/>
    <n v="7"/>
    <s v="1 - 9 Orders"/>
  </r>
  <r>
    <n v="80273"/>
    <s v="Female"/>
    <s v="Alyssa Fyans"/>
    <s v="Tinamba West"/>
    <s v="VIC"/>
    <s v="Victoria"/>
    <s v="3859"/>
    <x v="0"/>
    <s v="Australia"/>
    <s v="1998-10-11"/>
    <n v="26"/>
    <s v="young adult"/>
    <n v="1599013"/>
    <n v="5"/>
    <s v="2019-05-18"/>
    <s v="No"/>
    <x v="0"/>
    <n v="5"/>
    <n v="18"/>
    <n v="1"/>
    <n v="0"/>
    <s v="Online"/>
    <s v="Online"/>
    <n v="0"/>
    <s v="2010-01-01"/>
    <n v="1417"/>
    <x v="764"/>
    <s v="The Phone Company"/>
    <s v="Black"/>
    <n v="123.24"/>
    <n v="268"/>
    <n v="268"/>
    <n v="123.24"/>
    <n v="144.76"/>
    <n v="503"/>
    <s v="Touch Screen Phones"/>
    <n v="5"/>
    <x v="6"/>
    <s v="2019-05-18"/>
    <s v="AUD"/>
    <n v="1.4535"/>
    <x v="0"/>
    <n v="7"/>
    <s v="1 - 9 Orders"/>
  </r>
  <r>
    <n v="80273"/>
    <s v="Female"/>
    <s v="Alyssa Fyans"/>
    <s v="Tinamba West"/>
    <s v="VIC"/>
    <s v="Victoria"/>
    <s v="3859"/>
    <x v="0"/>
    <s v="Australia"/>
    <s v="1998-10-11"/>
    <n v="26"/>
    <s v="young adult"/>
    <n v="1599013"/>
    <n v="4"/>
    <s v="2019-05-18"/>
    <s v="No"/>
    <x v="0"/>
    <n v="5"/>
    <n v="18"/>
    <n v="3"/>
    <n v="0"/>
    <s v="Online"/>
    <s v="Online"/>
    <n v="0"/>
    <s v="2010-01-01"/>
    <n v="1454"/>
    <x v="765"/>
    <s v="The Phone Company"/>
    <s v="Gold"/>
    <n v="91.51"/>
    <n v="199"/>
    <n v="597"/>
    <n v="274.53000000000003"/>
    <n v="322.46999999999997"/>
    <n v="503"/>
    <s v="Touch Screen Phones"/>
    <n v="5"/>
    <x v="6"/>
    <s v="2019-05-18"/>
    <s v="AUD"/>
    <n v="1.4535"/>
    <x v="0"/>
    <n v="7"/>
    <s v="1 - 9 Orders"/>
  </r>
  <r>
    <n v="80598"/>
    <s v="Male"/>
    <s v="Levi Andrew"/>
    <s v="Gindoran"/>
    <s v="QLD"/>
    <s v="Queensland"/>
    <s v="4676"/>
    <x v="0"/>
    <s v="Australia"/>
    <s v="1962-07-10"/>
    <n v="62"/>
    <s v="senior"/>
    <n v="1856036"/>
    <n v="1"/>
    <s v="2020-01-30"/>
    <s v="No"/>
    <x v="2"/>
    <n v="1"/>
    <n v="30"/>
    <n v="2"/>
    <n v="5"/>
    <s v="Australia"/>
    <s v="Victoria"/>
    <n v="2000"/>
    <s v="2015-12-09"/>
    <n v="426"/>
    <x v="694"/>
    <s v="Adventure Works"/>
    <s v="Black"/>
    <n v="254.86"/>
    <n v="499.9"/>
    <n v="999.8"/>
    <n v="509.72"/>
    <n v="490.07999999999993"/>
    <n v="303"/>
    <s v="Desktops"/>
    <n v="3"/>
    <x v="1"/>
    <s v="2020-01-30"/>
    <s v="AUD"/>
    <n v="1.4881"/>
    <x v="0"/>
    <n v="1"/>
    <s v="1 - 9 Orders"/>
  </r>
  <r>
    <n v="81018"/>
    <s v="Male"/>
    <s v="Riley De La Rue"/>
    <s v="Huon"/>
    <s v="VIC"/>
    <s v="Victoria"/>
    <s v="3695"/>
    <x v="0"/>
    <s v="Australia"/>
    <s v="1951-08-06"/>
    <n v="73"/>
    <s v="senior"/>
    <n v="805004"/>
    <n v="4"/>
    <s v="2017-03-15"/>
    <s v="No"/>
    <x v="3"/>
    <n v="3"/>
    <n v="15"/>
    <n v="1"/>
    <n v="5"/>
    <s v="Australia"/>
    <s v="Victoria"/>
    <n v="2000"/>
    <s v="2015-12-09"/>
    <n v="427"/>
    <x v="406"/>
    <s v="Adventure Works"/>
    <s v="Black"/>
    <n v="215.68"/>
    <n v="469"/>
    <n v="469"/>
    <n v="215.68"/>
    <n v="253.32"/>
    <n v="303"/>
    <s v="Desktops"/>
    <n v="3"/>
    <x v="1"/>
    <s v="2017-03-15"/>
    <s v="AUD"/>
    <n v="1.3172999999999999"/>
    <x v="1"/>
    <n v="8"/>
    <s v="1 - 9 Orders"/>
  </r>
  <r>
    <n v="81018"/>
    <s v="Male"/>
    <s v="Riley De La Rue"/>
    <s v="Huon"/>
    <s v="VIC"/>
    <s v="Victoria"/>
    <s v="3695"/>
    <x v="0"/>
    <s v="Australia"/>
    <s v="1951-08-06"/>
    <n v="73"/>
    <s v="senior"/>
    <n v="675003"/>
    <n v="1"/>
    <s v="2016-11-05"/>
    <s v="No"/>
    <x v="5"/>
    <n v="11"/>
    <n v="5"/>
    <n v="7"/>
    <n v="5"/>
    <s v="Australia"/>
    <s v="Victoria"/>
    <n v="2000"/>
    <s v="2015-12-09"/>
    <n v="159"/>
    <x v="667"/>
    <s v="Adventure Works"/>
    <s v="White"/>
    <n v="505.85"/>
    <n v="1099.99"/>
    <n v="7699.93"/>
    <n v="3540.9500000000003"/>
    <n v="4158.9799999999996"/>
    <n v="201"/>
    <s v="Televisions"/>
    <n v="2"/>
    <x v="5"/>
    <s v="2016-11-05"/>
    <s v="AUD"/>
    <n v="1.3015000000000001"/>
    <x v="0"/>
    <n v="8"/>
    <s v="1 - 9 Orders"/>
  </r>
  <r>
    <n v="81018"/>
    <s v="Male"/>
    <s v="Riley De La Rue"/>
    <s v="Huon"/>
    <s v="VIC"/>
    <s v="Victoria"/>
    <s v="3695"/>
    <x v="0"/>
    <s v="Australia"/>
    <s v="1951-08-06"/>
    <n v="73"/>
    <s v="senior"/>
    <n v="805004"/>
    <n v="3"/>
    <s v="2017-03-15"/>
    <s v="No"/>
    <x v="3"/>
    <n v="3"/>
    <n v="15"/>
    <n v="6"/>
    <n v="5"/>
    <s v="Australia"/>
    <s v="Victoria"/>
    <n v="2000"/>
    <s v="2015-12-09"/>
    <n v="136"/>
    <x v="766"/>
    <s v="Adventure Works"/>
    <s v="Brown"/>
    <n v="160.93"/>
    <n v="349.95"/>
    <n v="2099.6999999999998"/>
    <n v="965.58"/>
    <n v="1134.1199999999999"/>
    <n v="201"/>
    <s v="Televisions"/>
    <n v="2"/>
    <x v="5"/>
    <s v="2017-03-15"/>
    <s v="AUD"/>
    <n v="1.3172999999999999"/>
    <x v="1"/>
    <n v="8"/>
    <s v="1 - 9 Orders"/>
  </r>
  <r>
    <n v="81018"/>
    <s v="Male"/>
    <s v="Riley De La Rue"/>
    <s v="Huon"/>
    <s v="VIC"/>
    <s v="Victoria"/>
    <s v="3695"/>
    <x v="0"/>
    <s v="Australia"/>
    <s v="1951-08-06"/>
    <n v="73"/>
    <s v="senior"/>
    <n v="805004"/>
    <n v="1"/>
    <s v="2017-03-15"/>
    <s v="No"/>
    <x v="3"/>
    <n v="3"/>
    <n v="15"/>
    <n v="1"/>
    <n v="5"/>
    <s v="Australia"/>
    <s v="Victoria"/>
    <n v="2000"/>
    <s v="2015-12-09"/>
    <n v="1261"/>
    <x v="767"/>
    <s v="Contoso"/>
    <s v="White"/>
    <n v="18.86"/>
    <n v="36.99"/>
    <n v="36.99"/>
    <n v="18.86"/>
    <n v="18.130000000000003"/>
    <n v="406"/>
    <s v="Cameras &amp; Camcorders Accessories"/>
    <n v="4"/>
    <x v="2"/>
    <s v="2017-03-15"/>
    <s v="AUD"/>
    <n v="1.3172999999999999"/>
    <x v="1"/>
    <n v="8"/>
    <s v="1 - 9 Orders"/>
  </r>
  <r>
    <n v="81018"/>
    <s v="Male"/>
    <s v="Riley De La Rue"/>
    <s v="Huon"/>
    <s v="VIC"/>
    <s v="Victoria"/>
    <s v="3695"/>
    <x v="0"/>
    <s v="Australia"/>
    <s v="1951-08-06"/>
    <n v="73"/>
    <s v="senior"/>
    <n v="805004"/>
    <n v="5"/>
    <s v="2017-03-15"/>
    <s v="No"/>
    <x v="3"/>
    <n v="3"/>
    <n v="15"/>
    <n v="1"/>
    <n v="5"/>
    <s v="Australia"/>
    <s v="Victoria"/>
    <n v="2000"/>
    <s v="2015-12-09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7-03-15"/>
    <s v="AUD"/>
    <n v="1.3172999999999999"/>
    <x v="1"/>
    <n v="8"/>
    <s v="1 - 9 Orders"/>
  </r>
  <r>
    <n v="81018"/>
    <s v="Male"/>
    <s v="Riley De La Rue"/>
    <s v="Huon"/>
    <s v="VIC"/>
    <s v="Victoria"/>
    <s v="3695"/>
    <x v="0"/>
    <s v="Australia"/>
    <s v="1951-08-06"/>
    <n v="73"/>
    <s v="senior"/>
    <n v="805004"/>
    <n v="2"/>
    <s v="2017-03-15"/>
    <s v="No"/>
    <x v="3"/>
    <n v="3"/>
    <n v="15"/>
    <n v="9"/>
    <n v="5"/>
    <s v="Australia"/>
    <s v="Victoria"/>
    <n v="2000"/>
    <s v="2015-12-09"/>
    <n v="1587"/>
    <x v="769"/>
    <s v="Southridge Video"/>
    <s v="Silver"/>
    <n v="8.27"/>
    <n v="17.989999999999998"/>
    <n v="161.91"/>
    <n v="74.429999999999993"/>
    <n v="87.48"/>
    <n v="602"/>
    <s v="Movie DVD"/>
    <n v="6"/>
    <x v="4"/>
    <s v="2017-03-15"/>
    <s v="AUD"/>
    <n v="1.3172999999999999"/>
    <x v="1"/>
    <n v="8"/>
    <s v="1 - 9 Orders"/>
  </r>
  <r>
    <n v="81018"/>
    <s v="Male"/>
    <s v="Riley De La Rue"/>
    <s v="Huon"/>
    <s v="VIC"/>
    <s v="Victoria"/>
    <s v="3695"/>
    <x v="0"/>
    <s v="Australia"/>
    <s v="1951-08-06"/>
    <n v="73"/>
    <s v="senior"/>
    <n v="675003"/>
    <n v="3"/>
    <s v="2016-11-05"/>
    <s v="No"/>
    <x v="5"/>
    <n v="11"/>
    <n v="5"/>
    <n v="3"/>
    <n v="5"/>
    <s v="Australia"/>
    <s v="Victoria"/>
    <n v="2000"/>
    <s v="2015-12-09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6-11-05"/>
    <s v="AUD"/>
    <n v="1.3015000000000001"/>
    <x v="0"/>
    <n v="8"/>
    <s v="1 - 9 Orders"/>
  </r>
  <r>
    <n v="81018"/>
    <s v="Male"/>
    <s v="Riley De La Rue"/>
    <s v="Huon"/>
    <s v="VIC"/>
    <s v="Victoria"/>
    <s v="3695"/>
    <x v="0"/>
    <s v="Australia"/>
    <s v="1951-08-06"/>
    <n v="73"/>
    <s v="senior"/>
    <n v="675003"/>
    <n v="2"/>
    <s v="2016-11-05"/>
    <s v="No"/>
    <x v="5"/>
    <n v="11"/>
    <n v="5"/>
    <n v="3"/>
    <n v="5"/>
    <s v="Australia"/>
    <s v="Victoria"/>
    <n v="2000"/>
    <s v="2015-12-09"/>
    <n v="1927"/>
    <x v="770"/>
    <s v="Fabrikam"/>
    <s v="Grey"/>
    <n v="1060.22"/>
    <n v="3199.99"/>
    <n v="9599.9699999999993"/>
    <n v="3180.66"/>
    <n v="6419.3099999999995"/>
    <n v="802"/>
    <s v="Refrigerators"/>
    <n v="8"/>
    <x v="7"/>
    <s v="2016-11-05"/>
    <s v="AUD"/>
    <n v="1.3015000000000001"/>
    <x v="0"/>
    <n v="8"/>
    <s v="1 - 9 Orders"/>
  </r>
  <r>
    <n v="81720"/>
    <s v="Male"/>
    <s v="Jaxon Foelsche"/>
    <s v="Waramanga"/>
    <s v="ACT"/>
    <s v="Australian Capital Territory"/>
    <s v="2611"/>
    <x v="0"/>
    <s v="Australia"/>
    <s v="1941-05-08"/>
    <n v="83"/>
    <s v="senior"/>
    <n v="1610006"/>
    <n v="1"/>
    <s v="2019-05-29"/>
    <s v="No"/>
    <x v="0"/>
    <n v="5"/>
    <n v="29"/>
    <n v="1"/>
    <n v="0"/>
    <s v="Online"/>
    <s v="Online"/>
    <n v="0"/>
    <s v="2010-01-01"/>
    <n v="1906"/>
    <x v="771"/>
    <s v="Fabrikam"/>
    <s v="Brown"/>
    <n v="152.94"/>
    <n v="299.99"/>
    <n v="299.99"/>
    <n v="152.94"/>
    <n v="147.05000000000001"/>
    <n v="802"/>
    <s v="Refrigerators"/>
    <n v="8"/>
    <x v="7"/>
    <s v="2019-05-29"/>
    <s v="AUD"/>
    <n v="1.4446000000000001"/>
    <x v="0"/>
    <n v="5"/>
    <s v="1 - 9 Orders"/>
  </r>
  <r>
    <n v="81720"/>
    <s v="Male"/>
    <s v="Jaxon Foelsche"/>
    <s v="Waramanga"/>
    <s v="ACT"/>
    <s v="Australian Capital Territory"/>
    <s v="2611"/>
    <x v="0"/>
    <s v="Australia"/>
    <s v="1941-05-08"/>
    <n v="83"/>
    <s v="senior"/>
    <n v="1473014"/>
    <n v="2"/>
    <s v="2019-01-12"/>
    <s v="No"/>
    <x v="0"/>
    <n v="1"/>
    <n v="12"/>
    <n v="8"/>
    <n v="0"/>
    <s v="Online"/>
    <s v="Online"/>
    <n v="0"/>
    <s v="2010-01-01"/>
    <n v="1211"/>
    <x v="374"/>
    <s v="Fabrikam"/>
    <s v="Grey"/>
    <n v="390.88"/>
    <n v="850"/>
    <n v="6800"/>
    <n v="3127.04"/>
    <n v="3672.96"/>
    <n v="405"/>
    <s v="Camcorders"/>
    <n v="4"/>
    <x v="2"/>
    <s v="2019-01-12"/>
    <s v="AUD"/>
    <n v="1.3847"/>
    <x v="0"/>
    <n v="5"/>
    <s v="1 - 9 Orders"/>
  </r>
  <r>
    <n v="81720"/>
    <s v="Male"/>
    <s v="Jaxon Foelsche"/>
    <s v="Waramanga"/>
    <s v="ACT"/>
    <s v="Australian Capital Territory"/>
    <s v="2611"/>
    <x v="0"/>
    <s v="Australia"/>
    <s v="1941-05-08"/>
    <n v="83"/>
    <s v="senior"/>
    <n v="1473014"/>
    <n v="1"/>
    <s v="2019-01-12"/>
    <s v="No"/>
    <x v="0"/>
    <n v="1"/>
    <n v="12"/>
    <n v="2"/>
    <n v="0"/>
    <s v="Online"/>
    <s v="Online"/>
    <n v="0"/>
    <s v="2010-01-01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19-01-12"/>
    <s v="AUD"/>
    <n v="1.3847"/>
    <x v="0"/>
    <n v="5"/>
    <s v="1 - 9 Orders"/>
  </r>
  <r>
    <n v="81720"/>
    <s v="Male"/>
    <s v="Jaxon Foelsche"/>
    <s v="Waramanga"/>
    <s v="ACT"/>
    <s v="Australian Capital Territory"/>
    <s v="2611"/>
    <x v="0"/>
    <s v="Australia"/>
    <s v="1941-05-08"/>
    <n v="83"/>
    <s v="senior"/>
    <n v="1473014"/>
    <n v="3"/>
    <s v="2019-01-12"/>
    <s v="No"/>
    <x v="0"/>
    <n v="1"/>
    <n v="12"/>
    <n v="2"/>
    <n v="0"/>
    <s v="Online"/>
    <s v="Online"/>
    <n v="0"/>
    <s v="2010-01-01"/>
    <n v="52"/>
    <x v="297"/>
    <s v="Wide World Importers"/>
    <s v="Silver"/>
    <n v="91.95"/>
    <n v="199.95"/>
    <n v="399.9"/>
    <n v="183.9"/>
    <n v="215.99999999999997"/>
    <n v="104"/>
    <s v="Recording Pen"/>
    <n v="1"/>
    <x v="0"/>
    <s v="2019-01-12"/>
    <s v="AUD"/>
    <n v="1.3847"/>
    <x v="0"/>
    <n v="5"/>
    <s v="1 - 9 Orders"/>
  </r>
  <r>
    <n v="81720"/>
    <s v="Male"/>
    <s v="Jaxon Foelsche"/>
    <s v="Waramanga"/>
    <s v="ACT"/>
    <s v="Australian Capital Territory"/>
    <s v="2611"/>
    <x v="0"/>
    <s v="Australia"/>
    <s v="1941-05-08"/>
    <n v="83"/>
    <s v="senior"/>
    <n v="1473014"/>
    <n v="4"/>
    <s v="2019-01-12"/>
    <s v="No"/>
    <x v="0"/>
    <n v="1"/>
    <n v="12"/>
    <n v="7"/>
    <n v="0"/>
    <s v="Online"/>
    <s v="Online"/>
    <n v="0"/>
    <s v="2010-01-01"/>
    <n v="428"/>
    <x v="244"/>
    <s v="Adventure Works"/>
    <s v="Brown"/>
    <n v="321.05"/>
    <n v="969"/>
    <n v="6783"/>
    <n v="2247.35"/>
    <n v="4535.6499999999996"/>
    <n v="303"/>
    <s v="Desktops"/>
    <n v="3"/>
    <x v="1"/>
    <s v="2019-01-12"/>
    <s v="AUD"/>
    <n v="1.3847"/>
    <x v="0"/>
    <n v="5"/>
    <s v="1 - 9 Orders"/>
  </r>
  <r>
    <n v="82415"/>
    <s v="Male"/>
    <s v="Zac McColl"/>
    <s v="Woodhill"/>
    <s v="QLD"/>
    <s v="Queensland"/>
    <s v="4285"/>
    <x v="0"/>
    <s v="Australia"/>
    <s v="1961-12-31"/>
    <n v="63"/>
    <s v="senior"/>
    <n v="2046000"/>
    <n v="1"/>
    <s v="2020-08-07"/>
    <s v="Yes"/>
    <x v="2"/>
    <n v="8"/>
    <n v="7"/>
    <n v="4"/>
    <n v="1"/>
    <s v="Australia"/>
    <s v="Australian Capital Territory"/>
    <n v="595"/>
    <s v="2008-01-01"/>
    <n v="434"/>
    <x v="80"/>
    <s v="Adventure Works"/>
    <s v="White"/>
    <n v="275.45999999999998"/>
    <n v="599"/>
    <n v="2396"/>
    <n v="1101.8399999999999"/>
    <n v="1294.1600000000001"/>
    <n v="303"/>
    <s v="Desktops"/>
    <n v="3"/>
    <x v="1"/>
    <s v="2020-08-07"/>
    <s v="AUD"/>
    <n v="1.3880999999999999"/>
    <x v="1"/>
    <n v="6"/>
    <s v="1 - 9 Orders"/>
  </r>
  <r>
    <n v="82415"/>
    <s v="Male"/>
    <s v="Zac McColl"/>
    <s v="Woodhill"/>
    <s v="QLD"/>
    <s v="Queensland"/>
    <s v="4285"/>
    <x v="0"/>
    <s v="Australia"/>
    <s v="1961-12-31"/>
    <n v="63"/>
    <s v="senior"/>
    <n v="373011"/>
    <n v="1"/>
    <s v="2016-01-08"/>
    <s v="No"/>
    <x v="5"/>
    <n v="1"/>
    <n v="8"/>
    <n v="2"/>
    <n v="4"/>
    <s v="Australia"/>
    <s v="Tasmania"/>
    <n v="2000"/>
    <s v="2010-01-01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6-01-08"/>
    <s v="AUD"/>
    <n v="1.4267000000000001"/>
    <x v="0"/>
    <n v="6"/>
    <s v="1 - 9 Orders"/>
  </r>
  <r>
    <n v="82415"/>
    <s v="Male"/>
    <s v="Zac McColl"/>
    <s v="Woodhill"/>
    <s v="QLD"/>
    <s v="Queensland"/>
    <s v="4285"/>
    <x v="0"/>
    <s v="Australia"/>
    <s v="1961-12-31"/>
    <n v="63"/>
    <s v="senior"/>
    <n v="1480022"/>
    <n v="1"/>
    <s v="2019-01-19"/>
    <s v="No"/>
    <x v="0"/>
    <n v="1"/>
    <n v="19"/>
    <n v="2"/>
    <n v="5"/>
    <s v="Australia"/>
    <s v="Victoria"/>
    <n v="2000"/>
    <s v="2015-12-09"/>
    <n v="61"/>
    <x v="296"/>
    <s v="Wide World Importers"/>
    <s v="Black"/>
    <n v="83.24"/>
    <n v="181"/>
    <n v="362"/>
    <n v="166.48"/>
    <n v="195.52"/>
    <n v="104"/>
    <s v="Recording Pen"/>
    <n v="1"/>
    <x v="0"/>
    <s v="2019-01-19"/>
    <s v="AUD"/>
    <n v="1.3900999999999999"/>
    <x v="1"/>
    <n v="6"/>
    <s v="1 - 9 Orders"/>
  </r>
  <r>
    <n v="82415"/>
    <s v="Male"/>
    <s v="Zac McColl"/>
    <s v="Woodhill"/>
    <s v="QLD"/>
    <s v="Queensland"/>
    <s v="4285"/>
    <x v="0"/>
    <s v="Australia"/>
    <s v="1961-12-31"/>
    <n v="63"/>
    <s v="senior"/>
    <n v="2046000"/>
    <n v="2"/>
    <s v="2020-08-07"/>
    <s v="Yes"/>
    <x v="2"/>
    <n v="8"/>
    <n v="7"/>
    <n v="7"/>
    <n v="1"/>
    <s v="Australia"/>
    <s v="Australian Capital Territory"/>
    <n v="595"/>
    <s v="2008-01-01"/>
    <n v="1812"/>
    <x v="772"/>
    <s v="Tailspin Toys"/>
    <s v="Blue"/>
    <n v="16.309999999999999"/>
    <n v="32"/>
    <n v="224"/>
    <n v="114.16999999999999"/>
    <n v="109.83000000000001"/>
    <n v="702"/>
    <s v="Download Games"/>
    <n v="7"/>
    <x v="3"/>
    <s v="2020-08-07"/>
    <s v="AUD"/>
    <n v="1.3880999999999999"/>
    <x v="1"/>
    <n v="6"/>
    <s v="1 - 9 Orders"/>
  </r>
  <r>
    <n v="82415"/>
    <s v="Male"/>
    <s v="Zac McColl"/>
    <s v="Woodhill"/>
    <s v="QLD"/>
    <s v="Queensland"/>
    <s v="4285"/>
    <x v="0"/>
    <s v="Australia"/>
    <s v="1961-12-31"/>
    <n v="63"/>
    <s v="senior"/>
    <n v="2046000"/>
    <n v="3"/>
    <s v="2020-08-07"/>
    <s v="Yes"/>
    <x v="2"/>
    <n v="8"/>
    <n v="7"/>
    <n v="1"/>
    <n v="1"/>
    <s v="Australia"/>
    <s v="Australian Capital Territory"/>
    <n v="595"/>
    <s v="2008-01-01"/>
    <n v="2495"/>
    <x v="773"/>
    <s v="Contoso"/>
    <s v="Black"/>
    <n v="5.09"/>
    <n v="9.99"/>
    <n v="9.99"/>
    <n v="5.09"/>
    <n v="4.9000000000000004"/>
    <n v="505"/>
    <s v="Cell phones Accessories"/>
    <n v="5"/>
    <x v="6"/>
    <s v="2020-08-07"/>
    <s v="AUD"/>
    <n v="1.3880999999999999"/>
    <x v="1"/>
    <n v="6"/>
    <s v="1 - 9 Orders"/>
  </r>
  <r>
    <n v="82415"/>
    <s v="Male"/>
    <s v="Zac McColl"/>
    <s v="Woodhill"/>
    <s v="QLD"/>
    <s v="Queensland"/>
    <s v="4285"/>
    <x v="0"/>
    <s v="Australia"/>
    <s v="1961-12-31"/>
    <n v="63"/>
    <s v="senior"/>
    <n v="1480022"/>
    <n v="2"/>
    <s v="2019-01-19"/>
    <s v="No"/>
    <x v="0"/>
    <n v="1"/>
    <n v="19"/>
    <n v="2"/>
    <n v="5"/>
    <s v="Australia"/>
    <s v="Victoria"/>
    <n v="2000"/>
    <s v="2015-12-09"/>
    <n v="1637"/>
    <x v="520"/>
    <s v="Contoso"/>
    <s v="Red"/>
    <n v="8.27"/>
    <n v="17.989999999999998"/>
    <n v="35.979999999999997"/>
    <n v="16.54"/>
    <n v="19.439999999999998"/>
    <n v="602"/>
    <s v="Movie DVD"/>
    <n v="6"/>
    <x v="4"/>
    <s v="2019-01-19"/>
    <s v="AUD"/>
    <n v="1.3900999999999999"/>
    <x v="1"/>
    <n v="6"/>
    <s v="1 - 9 Orders"/>
  </r>
  <r>
    <n v="82533"/>
    <s v="Female"/>
    <s v="Ellie Wardill"/>
    <s v="Capalaba Bc"/>
    <s v="QLD"/>
    <s v="Queensland"/>
    <s v="4157"/>
    <x v="0"/>
    <s v="Australia"/>
    <s v="1995-07-15"/>
    <n v="29"/>
    <s v="young adult"/>
    <n v="737007"/>
    <n v="1"/>
    <s v="2017-01-06"/>
    <s v="No"/>
    <x v="3"/>
    <n v="1"/>
    <n v="6"/>
    <n v="3"/>
    <n v="0"/>
    <s v="Online"/>
    <s v="Online"/>
    <n v="0"/>
    <s v="2010-01-01"/>
    <n v="76"/>
    <x v="243"/>
    <s v="Northwind Traders"/>
    <s v="Red"/>
    <n v="17.45"/>
    <n v="37.950000000000003"/>
    <n v="113.85000000000001"/>
    <n v="52.349999999999994"/>
    <n v="61.500000000000014"/>
    <n v="106"/>
    <s v="Bluetooth Headphones"/>
    <n v="1"/>
    <x v="0"/>
    <s v="2017-01-06"/>
    <s v="AUD"/>
    <n v="1.363"/>
    <x v="0"/>
    <n v="2"/>
    <s v="1 - 9 Orders"/>
  </r>
  <r>
    <n v="82533"/>
    <s v="Female"/>
    <s v="Ellie Wardill"/>
    <s v="Capalaba Bc"/>
    <s v="QLD"/>
    <s v="Queensland"/>
    <s v="4157"/>
    <x v="0"/>
    <s v="Australia"/>
    <s v="1995-07-15"/>
    <n v="29"/>
    <s v="young adult"/>
    <n v="954005"/>
    <n v="1"/>
    <s v="2017-08-11"/>
    <s v="No"/>
    <x v="3"/>
    <n v="8"/>
    <n v="11"/>
    <n v="1"/>
    <n v="1"/>
    <s v="Australia"/>
    <s v="Australian Capital Territory"/>
    <n v="595"/>
    <s v="2008-01-01"/>
    <n v="55"/>
    <x v="700"/>
    <s v="Wide World Importers"/>
    <s v="Pink"/>
    <n v="98.07"/>
    <n v="296"/>
    <n v="296"/>
    <n v="98.07"/>
    <n v="197.93"/>
    <n v="104"/>
    <s v="Recording Pen"/>
    <n v="1"/>
    <x v="0"/>
    <s v="2017-08-11"/>
    <s v="AUD"/>
    <n v="1.2717000000000001"/>
    <x v="0"/>
    <n v="2"/>
    <s v="1 - 9 Orders"/>
  </r>
  <r>
    <n v="82644"/>
    <s v="Male"/>
    <s v="Bailey Myer"/>
    <s v="The Gulf"/>
    <s v="NSW"/>
    <s v="New South Wales"/>
    <s v="2371"/>
    <x v="0"/>
    <s v="Australia"/>
    <s v="1983-10-02"/>
    <n v="41"/>
    <s v="adult"/>
    <n v="1995014"/>
    <n v="3"/>
    <s v="2020-06-17"/>
    <s v="Yes"/>
    <x v="2"/>
    <n v="6"/>
    <n v="17"/>
    <n v="2"/>
    <n v="6"/>
    <s v="Australia"/>
    <s v="Western Australia"/>
    <n v="2000"/>
    <s v="2010-01-01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20-06-17"/>
    <s v="AUD"/>
    <n v="1.4504999999999999"/>
    <x v="1"/>
    <n v="5"/>
    <s v="1 - 9 Orders"/>
  </r>
  <r>
    <n v="82644"/>
    <s v="Male"/>
    <s v="Bailey Myer"/>
    <s v="The Gulf"/>
    <s v="NSW"/>
    <s v="New South Wales"/>
    <s v="2371"/>
    <x v="0"/>
    <s v="Australia"/>
    <s v="1983-10-02"/>
    <n v="41"/>
    <s v="adult"/>
    <n v="877005"/>
    <n v="1"/>
    <s v="2017-05-26"/>
    <s v="No"/>
    <x v="3"/>
    <n v="5"/>
    <n v="26"/>
    <n v="4"/>
    <n v="0"/>
    <s v="Online"/>
    <s v="Online"/>
    <n v="0"/>
    <s v="2010-01-01"/>
    <n v="374"/>
    <x v="131"/>
    <s v="Adventure Works"/>
    <s v="Silver"/>
    <n v="430.38"/>
    <n v="1299"/>
    <n v="5196"/>
    <n v="1721.52"/>
    <n v="3474.48"/>
    <n v="301"/>
    <s v="Laptops"/>
    <n v="3"/>
    <x v="1"/>
    <s v="2017-05-26"/>
    <s v="AUD"/>
    <n v="1.3431999999999999"/>
    <x v="0"/>
    <n v="5"/>
    <s v="1 - 9 Orders"/>
  </r>
  <r>
    <n v="82644"/>
    <s v="Male"/>
    <s v="Bailey Myer"/>
    <s v="The Gulf"/>
    <s v="NSW"/>
    <s v="New South Wales"/>
    <s v="2371"/>
    <x v="0"/>
    <s v="Australia"/>
    <s v="1983-10-02"/>
    <n v="41"/>
    <s v="adult"/>
    <n v="1858015"/>
    <n v="1"/>
    <s v="2020-02-01"/>
    <s v="No"/>
    <x v="2"/>
    <n v="2"/>
    <n v="1"/>
    <n v="2"/>
    <n v="6"/>
    <s v="Australia"/>
    <s v="Western Australia"/>
    <n v="2000"/>
    <s v="2010-01-01"/>
    <n v="1342"/>
    <x v="774"/>
    <s v="Contoso"/>
    <s v="Black"/>
    <n v="13.92"/>
    <n v="42"/>
    <n v="84"/>
    <n v="27.84"/>
    <n v="56.16"/>
    <n v="501"/>
    <s v="Home &amp; Office Phones"/>
    <n v="5"/>
    <x v="6"/>
    <s v="2020-02-01"/>
    <s v="AUD"/>
    <n v="1.4923999999999999"/>
    <x v="1"/>
    <n v="5"/>
    <s v="1 - 9 Orders"/>
  </r>
  <r>
    <n v="82644"/>
    <s v="Male"/>
    <s v="Bailey Myer"/>
    <s v="The Gulf"/>
    <s v="NSW"/>
    <s v="New South Wales"/>
    <s v="2371"/>
    <x v="0"/>
    <s v="Australia"/>
    <s v="1983-10-02"/>
    <n v="41"/>
    <s v="adult"/>
    <n v="1995014"/>
    <n v="2"/>
    <s v="2020-06-17"/>
    <s v="Yes"/>
    <x v="2"/>
    <n v="6"/>
    <n v="17"/>
    <n v="2"/>
    <n v="6"/>
    <s v="Australia"/>
    <s v="Western Australia"/>
    <n v="2000"/>
    <s v="2010-01-01"/>
    <n v="1683"/>
    <x v="42"/>
    <s v="Tailspin Toys"/>
    <s v="Silver"/>
    <n v="2.54"/>
    <n v="4.99"/>
    <n v="9.98"/>
    <n v="5.08"/>
    <n v="4.9000000000000004"/>
    <n v="701"/>
    <s v="Boxed Games"/>
    <n v="7"/>
    <x v="3"/>
    <s v="2020-06-17"/>
    <s v="AUD"/>
    <n v="1.4504999999999999"/>
    <x v="1"/>
    <n v="5"/>
    <s v="1 - 9 Orders"/>
  </r>
  <r>
    <n v="82644"/>
    <s v="Male"/>
    <s v="Bailey Myer"/>
    <s v="The Gulf"/>
    <s v="NSW"/>
    <s v="New South Wales"/>
    <s v="2371"/>
    <x v="0"/>
    <s v="Australia"/>
    <s v="1983-10-02"/>
    <n v="41"/>
    <s v="adult"/>
    <n v="1995014"/>
    <n v="1"/>
    <s v="2020-06-17"/>
    <s v="Yes"/>
    <x v="2"/>
    <n v="6"/>
    <n v="17"/>
    <n v="1"/>
    <n v="6"/>
    <s v="Australia"/>
    <s v="Western Australia"/>
    <n v="2000"/>
    <s v="2010-01-01"/>
    <n v="1731"/>
    <x v="35"/>
    <s v="Tailspin Toys"/>
    <s v="Black"/>
    <n v="33.32"/>
    <n v="72.45"/>
    <n v="72.45"/>
    <n v="33.32"/>
    <n v="39.130000000000003"/>
    <n v="702"/>
    <s v="Download Games"/>
    <n v="7"/>
    <x v="3"/>
    <s v="2020-06-17"/>
    <s v="AUD"/>
    <n v="1.4504999999999999"/>
    <x v="1"/>
    <n v="5"/>
    <s v="1 - 9 Orders"/>
  </r>
  <r>
    <n v="83643"/>
    <s v="Male"/>
    <s v="Ashton Nona"/>
    <s v="Chatsbury"/>
    <s v="NSW"/>
    <s v="New South Wales"/>
    <s v="2580"/>
    <x v="0"/>
    <s v="Australia"/>
    <s v="1954-09-17"/>
    <n v="70"/>
    <s v="senior"/>
    <n v="1783004"/>
    <n v="4"/>
    <s v="2019-11-18"/>
    <s v="No"/>
    <x v="0"/>
    <n v="11"/>
    <n v="18"/>
    <n v="2"/>
    <n v="1"/>
    <s v="Australia"/>
    <s v="Australian Capital Territory"/>
    <n v="595"/>
    <s v="2008-01-01"/>
    <n v="1743"/>
    <x v="594"/>
    <s v="Tailspin Toys"/>
    <s v="Blue"/>
    <n v="14.28"/>
    <n v="28"/>
    <n v="56"/>
    <n v="28.56"/>
    <n v="27.44"/>
    <n v="702"/>
    <s v="Download Games"/>
    <n v="7"/>
    <x v="3"/>
    <s v="2019-11-18"/>
    <s v="AUD"/>
    <n v="1.4683999999999999"/>
    <x v="0"/>
    <n v="3"/>
    <s v="1 - 9 Orders"/>
  </r>
  <r>
    <n v="83643"/>
    <s v="Male"/>
    <s v="Ashton Nona"/>
    <s v="Chatsbury"/>
    <s v="NSW"/>
    <s v="New South Wales"/>
    <s v="2580"/>
    <x v="0"/>
    <s v="Australia"/>
    <s v="1954-09-17"/>
    <n v="70"/>
    <s v="senior"/>
    <n v="1783004"/>
    <n v="3"/>
    <s v="2019-11-18"/>
    <s v="No"/>
    <x v="0"/>
    <n v="11"/>
    <n v="18"/>
    <n v="1"/>
    <n v="1"/>
    <s v="Australia"/>
    <s v="Australian Capital Territory"/>
    <n v="595"/>
    <s v="2008-01-01"/>
    <n v="1452"/>
    <x v="775"/>
    <s v="The Phone Company"/>
    <s v="Gold"/>
    <n v="134.74"/>
    <n v="293"/>
    <n v="293"/>
    <n v="134.74"/>
    <n v="158.26"/>
    <n v="503"/>
    <s v="Touch Screen Phones"/>
    <n v="5"/>
    <x v="6"/>
    <s v="2019-11-18"/>
    <s v="AUD"/>
    <n v="1.4683999999999999"/>
    <x v="0"/>
    <n v="3"/>
    <s v="1 - 9 Orders"/>
  </r>
  <r>
    <n v="83643"/>
    <s v="Male"/>
    <s v="Ashton Nona"/>
    <s v="Chatsbury"/>
    <s v="NSW"/>
    <s v="New South Wales"/>
    <s v="2580"/>
    <x v="0"/>
    <s v="Australia"/>
    <s v="1954-09-17"/>
    <n v="70"/>
    <s v="senior"/>
    <n v="1783004"/>
    <n v="1"/>
    <s v="2019-11-18"/>
    <s v="No"/>
    <x v="0"/>
    <n v="11"/>
    <n v="18"/>
    <n v="1"/>
    <n v="1"/>
    <s v="Australia"/>
    <s v="Australian Capital Territory"/>
    <n v="595"/>
    <s v="2008-01-01"/>
    <n v="31"/>
    <x v="396"/>
    <s v="Contoso"/>
    <s v="Orange"/>
    <n v="84.49"/>
    <n v="255"/>
    <n v="255"/>
    <n v="84.49"/>
    <n v="170.51"/>
    <n v="101"/>
    <s v="MP4&amp;MP3"/>
    <n v="1"/>
    <x v="0"/>
    <s v="2019-11-18"/>
    <s v="AUD"/>
    <n v="1.4683999999999999"/>
    <x v="0"/>
    <n v="3"/>
    <s v="1 - 9 Orders"/>
  </r>
  <r>
    <n v="83651"/>
    <s v="Female"/>
    <s v="Ellie Greenhalgh"/>
    <s v="Stanhope"/>
    <s v="NSW"/>
    <s v="New South Wales"/>
    <s v="2335"/>
    <x v="0"/>
    <s v="Australia"/>
    <s v="1953-12-01"/>
    <n v="71"/>
    <s v="senior"/>
    <n v="1834018"/>
    <n v="4"/>
    <s v="2020-01-08"/>
    <s v="No"/>
    <x v="2"/>
    <n v="1"/>
    <n v="8"/>
    <n v="2"/>
    <n v="1"/>
    <s v="Australia"/>
    <s v="Australian Capital Territory"/>
    <n v="595"/>
    <s v="2008-01-01"/>
    <n v="85"/>
    <x v="19"/>
    <s v="Northwind Traders"/>
    <s v="Green"/>
    <n v="45.98"/>
    <n v="99.99"/>
    <n v="199.98"/>
    <n v="91.96"/>
    <n v="108.02"/>
    <n v="106"/>
    <s v="Bluetooth Headphones"/>
    <n v="1"/>
    <x v="0"/>
    <s v="2020-01-08"/>
    <s v="AUD"/>
    <n v="1.4570000000000001"/>
    <x v="0"/>
    <n v="4"/>
    <s v="1 - 9 Orders"/>
  </r>
  <r>
    <n v="83651"/>
    <s v="Female"/>
    <s v="Ellie Greenhalgh"/>
    <s v="Stanhope"/>
    <s v="NSW"/>
    <s v="New South Wales"/>
    <s v="2335"/>
    <x v="0"/>
    <s v="Australia"/>
    <s v="1953-12-01"/>
    <n v="71"/>
    <s v="senior"/>
    <n v="1834018"/>
    <n v="2"/>
    <s v="2020-01-08"/>
    <s v="No"/>
    <x v="2"/>
    <n v="1"/>
    <n v="8"/>
    <n v="3"/>
    <n v="1"/>
    <s v="Australia"/>
    <s v="Australian Capital Territory"/>
    <n v="595"/>
    <s v="2008-01-01"/>
    <n v="989"/>
    <x v="776"/>
    <s v="A. Datum"/>
    <s v="Silver"/>
    <n v="75.88"/>
    <n v="165"/>
    <n v="495"/>
    <n v="227.64"/>
    <n v="267.36"/>
    <n v="401"/>
    <s v="Digital Cameras"/>
    <n v="4"/>
    <x v="2"/>
    <s v="2020-01-08"/>
    <s v="AUD"/>
    <n v="1.4570000000000001"/>
    <x v="0"/>
    <n v="4"/>
    <s v="1 - 9 Orders"/>
  </r>
  <r>
    <n v="83651"/>
    <s v="Female"/>
    <s v="Ellie Greenhalgh"/>
    <s v="Stanhope"/>
    <s v="NSW"/>
    <s v="New South Wales"/>
    <s v="2335"/>
    <x v="0"/>
    <s v="Australia"/>
    <s v="1953-12-01"/>
    <n v="71"/>
    <s v="senior"/>
    <n v="1834018"/>
    <n v="3"/>
    <s v="2020-01-08"/>
    <s v="No"/>
    <x v="2"/>
    <n v="1"/>
    <n v="8"/>
    <n v="3"/>
    <n v="1"/>
    <s v="Australia"/>
    <s v="Australian Capital Territory"/>
    <n v="595"/>
    <s v="2008-01-01"/>
    <n v="1586"/>
    <x v="777"/>
    <s v="Southridge Video"/>
    <s v="Black"/>
    <n v="5.82"/>
    <n v="12.66"/>
    <n v="37.980000000000004"/>
    <n v="17.46"/>
    <n v="20.520000000000003"/>
    <n v="602"/>
    <s v="Movie DVD"/>
    <n v="6"/>
    <x v="4"/>
    <s v="2020-01-08"/>
    <s v="AUD"/>
    <n v="1.4570000000000001"/>
    <x v="0"/>
    <n v="4"/>
    <s v="1 - 9 Orders"/>
  </r>
  <r>
    <n v="83651"/>
    <s v="Female"/>
    <s v="Ellie Greenhalgh"/>
    <s v="Stanhope"/>
    <s v="NSW"/>
    <s v="New South Wales"/>
    <s v="2335"/>
    <x v="0"/>
    <s v="Australia"/>
    <s v="1953-12-01"/>
    <n v="71"/>
    <s v="senior"/>
    <n v="1834018"/>
    <n v="1"/>
    <s v="2020-01-08"/>
    <s v="No"/>
    <x v="2"/>
    <n v="1"/>
    <n v="8"/>
    <n v="1"/>
    <n v="1"/>
    <s v="Australia"/>
    <s v="Australian Capital Territory"/>
    <n v="595"/>
    <s v="2008-01-01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20-01-08"/>
    <s v="AUD"/>
    <n v="1.4570000000000001"/>
    <x v="0"/>
    <n v="4"/>
    <s v="1 - 9 Orders"/>
  </r>
  <r>
    <n v="83690"/>
    <s v="Male"/>
    <s v="Alexander Chowne"/>
    <s v="Boole Poole"/>
    <s v="VIC"/>
    <s v="Victoria"/>
    <s v="3880"/>
    <x v="0"/>
    <s v="Australia"/>
    <s v="1973-12-03"/>
    <n v="51"/>
    <s v="senior"/>
    <n v="622007"/>
    <n v="1"/>
    <s v="2016-09-13"/>
    <s v="No"/>
    <x v="5"/>
    <n v="9"/>
    <n v="13"/>
    <n v="2"/>
    <n v="5"/>
    <s v="Australia"/>
    <s v="Victoria"/>
    <n v="2000"/>
    <s v="2015-12-09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6-09-13"/>
    <s v="AUD"/>
    <n v="1.3282"/>
    <x v="0"/>
    <n v="1"/>
    <s v="1 - 9 Orders"/>
  </r>
  <r>
    <n v="83705"/>
    <s v="Male"/>
    <s v="Luke Buck"/>
    <s v="Birkalla"/>
    <s v="QLD"/>
    <s v="Queensland"/>
    <s v="4854"/>
    <x v="0"/>
    <s v="Australia"/>
    <s v="1935-04-09"/>
    <n v="89"/>
    <s v="senior"/>
    <n v="638006"/>
    <n v="2"/>
    <s v="2016-09-29"/>
    <s v="No"/>
    <x v="5"/>
    <n v="9"/>
    <n v="29"/>
    <n v="2"/>
    <n v="0"/>
    <s v="Online"/>
    <s v="Online"/>
    <n v="0"/>
    <s v="2010-01-01"/>
    <n v="1203"/>
    <x v="778"/>
    <s v="Fabrikam"/>
    <s v="Grey"/>
    <n v="324.69"/>
    <n v="980"/>
    <n v="1960"/>
    <n v="649.38"/>
    <n v="1310.6199999999999"/>
    <n v="405"/>
    <s v="Camcorders"/>
    <n v="4"/>
    <x v="2"/>
    <s v="2016-09-29"/>
    <s v="AUD"/>
    <n v="1.3048999999999999"/>
    <x v="0"/>
    <n v="2"/>
    <s v="1 - 9 Orders"/>
  </r>
  <r>
    <n v="83705"/>
    <s v="Male"/>
    <s v="Luke Buck"/>
    <s v="Birkalla"/>
    <s v="QLD"/>
    <s v="Queensland"/>
    <s v="4854"/>
    <x v="0"/>
    <s v="Australia"/>
    <s v="1935-04-09"/>
    <n v="89"/>
    <s v="senior"/>
    <n v="638006"/>
    <n v="1"/>
    <s v="2016-09-29"/>
    <s v="No"/>
    <x v="5"/>
    <n v="9"/>
    <n v="29"/>
    <n v="2"/>
    <n v="0"/>
    <s v="Online"/>
    <s v="Online"/>
    <n v="0"/>
    <s v="2010-01-01"/>
    <n v="2001"/>
    <x v="519"/>
    <s v="Fabrikam"/>
    <s v="Red"/>
    <n v="220.64"/>
    <n v="665.94"/>
    <n v="1331.88"/>
    <n v="441.28"/>
    <n v="890.60000000000014"/>
    <n v="803"/>
    <s v="Microwaves"/>
    <n v="8"/>
    <x v="7"/>
    <s v="2016-09-29"/>
    <s v="AUD"/>
    <n v="1.3048999999999999"/>
    <x v="0"/>
    <n v="2"/>
    <s v="1 - 9 Orders"/>
  </r>
  <r>
    <n v="83985"/>
    <s v="Male"/>
    <s v="Koby Maccallum"/>
    <s v="Canunda"/>
    <s v="SA"/>
    <s v="South Australia"/>
    <s v="5291"/>
    <x v="0"/>
    <s v="Australia"/>
    <s v="1998-08-14"/>
    <n v="26"/>
    <s v="young adult"/>
    <n v="1658002"/>
    <n v="3"/>
    <s v="2019-07-16"/>
    <s v="No"/>
    <x v="0"/>
    <n v="7"/>
    <n v="16"/>
    <n v="4"/>
    <n v="0"/>
    <s v="Online"/>
    <s v="Online"/>
    <n v="0"/>
    <s v="2010-01-01"/>
    <n v="1499"/>
    <x v="779"/>
    <s v="The Phone Company"/>
    <s v="White"/>
    <n v="142.56"/>
    <n v="310"/>
    <n v="1240"/>
    <n v="570.24"/>
    <n v="669.76"/>
    <n v="504"/>
    <s v="Smart phones &amp; PDAs"/>
    <n v="5"/>
    <x v="6"/>
    <s v="2019-07-16"/>
    <s v="AUD"/>
    <n v="1.4216"/>
    <x v="0"/>
    <n v="4"/>
    <s v="1 - 9 Orders"/>
  </r>
  <r>
    <n v="83985"/>
    <s v="Male"/>
    <s v="Koby Maccallum"/>
    <s v="Canunda"/>
    <s v="SA"/>
    <s v="South Australia"/>
    <s v="5291"/>
    <x v="0"/>
    <s v="Australia"/>
    <s v="1998-08-14"/>
    <n v="26"/>
    <s v="young adult"/>
    <n v="1658002"/>
    <n v="2"/>
    <s v="2019-07-16"/>
    <s v="No"/>
    <x v="0"/>
    <n v="7"/>
    <n v="16"/>
    <n v="1"/>
    <n v="0"/>
    <s v="Online"/>
    <s v="Online"/>
    <n v="0"/>
    <s v="2010-01-01"/>
    <n v="980"/>
    <x v="780"/>
    <s v="A. Datum"/>
    <s v="Pink"/>
    <n v="84.84"/>
    <n v="184.5"/>
    <n v="184.5"/>
    <n v="84.84"/>
    <n v="99.66"/>
    <n v="401"/>
    <s v="Digital Cameras"/>
    <n v="4"/>
    <x v="2"/>
    <s v="2019-07-16"/>
    <s v="AUD"/>
    <n v="1.4216"/>
    <x v="0"/>
    <n v="4"/>
    <s v="1 - 9 Orders"/>
  </r>
  <r>
    <n v="83985"/>
    <s v="Male"/>
    <s v="Koby Maccallum"/>
    <s v="Canunda"/>
    <s v="SA"/>
    <s v="South Australia"/>
    <s v="5291"/>
    <x v="0"/>
    <s v="Australia"/>
    <s v="1998-08-14"/>
    <n v="26"/>
    <s v="young adult"/>
    <n v="1692004"/>
    <n v="1"/>
    <s v="2019-08-19"/>
    <s v="No"/>
    <x v="0"/>
    <n v="8"/>
    <n v="19"/>
    <n v="3"/>
    <n v="0"/>
    <s v="Online"/>
    <s v="Online"/>
    <n v="0"/>
    <s v="2010-01-01"/>
    <n v="496"/>
    <x v="781"/>
    <s v="Adventure Works"/>
    <s v="Black"/>
    <n v="82.32"/>
    <n v="179"/>
    <n v="537"/>
    <n v="246.95999999999998"/>
    <n v="290.04000000000002"/>
    <n v="304"/>
    <s v="Monitors"/>
    <n v="3"/>
    <x v="1"/>
    <s v="2019-08-19"/>
    <s v="AUD"/>
    <n v="1.4749000000000001"/>
    <x v="0"/>
    <n v="4"/>
    <s v="1 - 9 Orders"/>
  </r>
  <r>
    <n v="83985"/>
    <s v="Male"/>
    <s v="Koby Maccallum"/>
    <s v="Canunda"/>
    <s v="SA"/>
    <s v="South Australia"/>
    <s v="5291"/>
    <x v="0"/>
    <s v="Australia"/>
    <s v="1998-08-14"/>
    <n v="26"/>
    <s v="young adult"/>
    <n v="1658002"/>
    <n v="1"/>
    <s v="2019-07-16"/>
    <s v="No"/>
    <x v="0"/>
    <n v="7"/>
    <n v="16"/>
    <n v="2"/>
    <n v="0"/>
    <s v="Online"/>
    <s v="Online"/>
    <n v="0"/>
    <s v="2010-01-01"/>
    <n v="348"/>
    <x v="782"/>
    <s v="Fabrikam"/>
    <s v="White"/>
    <n v="348.58"/>
    <n v="758"/>
    <n v="1516"/>
    <n v="697.16"/>
    <n v="818.84"/>
    <n v="301"/>
    <s v="Laptops"/>
    <n v="3"/>
    <x v="1"/>
    <s v="2019-07-16"/>
    <s v="AUD"/>
    <n v="1.4216"/>
    <x v="0"/>
    <n v="4"/>
    <s v="1 - 9 Orders"/>
  </r>
  <r>
    <n v="84085"/>
    <s v="Male"/>
    <s v="Jett Wisewould"/>
    <s v="Tingalpa Bc"/>
    <s v="QLD"/>
    <s v="Queensland"/>
    <s v="4173"/>
    <x v="0"/>
    <s v="Australia"/>
    <s v="1972-02-13"/>
    <n v="52"/>
    <s v="senior"/>
    <n v="1784012"/>
    <n v="1"/>
    <s v="2019-11-19"/>
    <s v="No"/>
    <x v="0"/>
    <n v="11"/>
    <n v="19"/>
    <n v="1"/>
    <n v="6"/>
    <s v="Australia"/>
    <s v="Western Australia"/>
    <n v="2000"/>
    <s v="2010-01-01"/>
    <n v="87"/>
    <x v="176"/>
    <s v="Northwind Traders"/>
    <s v="Purple"/>
    <n v="45.98"/>
    <n v="99.99"/>
    <n v="99.99"/>
    <n v="45.98"/>
    <n v="54.01"/>
    <n v="106"/>
    <s v="Bluetooth Headphones"/>
    <n v="1"/>
    <x v="0"/>
    <s v="2019-11-19"/>
    <s v="AUD"/>
    <n v="1.4656"/>
    <x v="0"/>
    <n v="3"/>
    <s v="1 - 9 Orders"/>
  </r>
  <r>
    <n v="84085"/>
    <s v="Male"/>
    <s v="Jett Wisewould"/>
    <s v="Tingalpa Bc"/>
    <s v="QLD"/>
    <s v="Queensland"/>
    <s v="4173"/>
    <x v="0"/>
    <s v="Australia"/>
    <s v="1972-02-13"/>
    <n v="52"/>
    <s v="senior"/>
    <n v="1784012"/>
    <n v="2"/>
    <s v="2019-11-19"/>
    <s v="No"/>
    <x v="0"/>
    <n v="11"/>
    <n v="19"/>
    <n v="3"/>
    <n v="6"/>
    <s v="Australia"/>
    <s v="Western Australia"/>
    <n v="2000"/>
    <s v="2010-01-01"/>
    <n v="1429"/>
    <x v="783"/>
    <s v="The Phone Company"/>
    <s v="Grey"/>
    <n v="132.9"/>
    <n v="289"/>
    <n v="867"/>
    <n v="398.70000000000005"/>
    <n v="468.29999999999995"/>
    <n v="503"/>
    <s v="Touch Screen Phones"/>
    <n v="5"/>
    <x v="6"/>
    <s v="2019-11-19"/>
    <s v="AUD"/>
    <n v="1.4656"/>
    <x v="0"/>
    <n v="3"/>
    <s v="1 - 9 Orders"/>
  </r>
  <r>
    <n v="84085"/>
    <s v="Male"/>
    <s v="Jett Wisewould"/>
    <s v="Tingalpa Bc"/>
    <s v="QLD"/>
    <s v="Queensland"/>
    <s v="4173"/>
    <x v="0"/>
    <s v="Australia"/>
    <s v="1972-02-13"/>
    <n v="52"/>
    <s v="senior"/>
    <n v="1784012"/>
    <n v="3"/>
    <s v="2019-11-19"/>
    <s v="No"/>
    <x v="0"/>
    <n v="11"/>
    <n v="19"/>
    <n v="7"/>
    <n v="6"/>
    <s v="Australia"/>
    <s v="Western Australia"/>
    <n v="2000"/>
    <s v="2010-01-01"/>
    <n v="2087"/>
    <x v="517"/>
    <s v="Contoso"/>
    <s v="White"/>
    <n v="363.75"/>
    <n v="791"/>
    <n v="5537"/>
    <n v="2546.25"/>
    <n v="2990.75"/>
    <n v="804"/>
    <s v="Water Heaters"/>
    <n v="8"/>
    <x v="7"/>
    <s v="2019-11-19"/>
    <s v="AUD"/>
    <n v="1.4656"/>
    <x v="0"/>
    <n v="3"/>
    <s v="1 - 9 Orders"/>
  </r>
  <r>
    <n v="85080"/>
    <s v="Female"/>
    <s v="Lilly Leggatt"/>
    <s v="Bung Bong"/>
    <s v="VIC"/>
    <s v="Victoria"/>
    <s v="3465"/>
    <x v="0"/>
    <s v="Australia"/>
    <s v="1966-02-27"/>
    <n v="58"/>
    <s v="senior"/>
    <n v="2233007"/>
    <n v="1"/>
    <s v="2021-02-10"/>
    <s v="Yes"/>
    <x v="4"/>
    <n v="2"/>
    <n v="10"/>
    <n v="3"/>
    <n v="5"/>
    <s v="Australia"/>
    <s v="Victoria"/>
    <n v="2000"/>
    <s v="2015-12-09"/>
    <n v="1532"/>
    <x v="784"/>
    <s v="The Phone Company"/>
    <s v="Black"/>
    <n v="128.76"/>
    <n v="280"/>
    <n v="840"/>
    <n v="386.28"/>
    <n v="453.72"/>
    <n v="504"/>
    <s v="Smart phones &amp; PDAs"/>
    <n v="5"/>
    <x v="6"/>
    <s v="2021-02-10"/>
    <s v="AUD"/>
    <n v="1.2930999999999999"/>
    <x v="0"/>
    <n v="2"/>
    <s v="1 - 9 Orders"/>
  </r>
  <r>
    <n v="85080"/>
    <s v="Female"/>
    <s v="Lilly Leggatt"/>
    <s v="Bung Bong"/>
    <s v="VIC"/>
    <s v="Victoria"/>
    <s v="3465"/>
    <x v="0"/>
    <s v="Australia"/>
    <s v="1966-02-27"/>
    <n v="58"/>
    <s v="senior"/>
    <n v="2233007"/>
    <n v="2"/>
    <s v="2021-02-10"/>
    <s v="Yes"/>
    <x v="4"/>
    <n v="2"/>
    <n v="10"/>
    <n v="1"/>
    <n v="5"/>
    <s v="Australia"/>
    <s v="Victoria"/>
    <n v="2000"/>
    <s v="2015-12-09"/>
    <n v="1074"/>
    <x v="785"/>
    <s v="A. Datum"/>
    <s v="Orange"/>
    <n v="143.47999999999999"/>
    <n v="312"/>
    <n v="312"/>
    <n v="143.47999999999999"/>
    <n v="168.52"/>
    <n v="402"/>
    <s v="Digital SLR Cameras"/>
    <n v="4"/>
    <x v="2"/>
    <s v="2021-02-10"/>
    <s v="AUD"/>
    <n v="1.2930999999999999"/>
    <x v="0"/>
    <n v="2"/>
    <s v="1 - 9 Orders"/>
  </r>
  <r>
    <n v="85124"/>
    <s v="Male"/>
    <s v="Riley Burnell"/>
    <s v="Bundarra"/>
    <s v="NSW"/>
    <s v="New South Wales"/>
    <s v="2359"/>
    <x v="0"/>
    <s v="Australia"/>
    <s v="1966-01-12"/>
    <n v="58"/>
    <s v="senior"/>
    <n v="1763003"/>
    <n v="1"/>
    <s v="2019-10-29"/>
    <s v="No"/>
    <x v="0"/>
    <n v="10"/>
    <n v="29"/>
    <n v="1"/>
    <n v="5"/>
    <s v="Australia"/>
    <s v="Victoria"/>
    <n v="2000"/>
    <s v="2015-12-09"/>
    <n v="1413"/>
    <x v="786"/>
    <s v="The Phone Company"/>
    <s v="Black"/>
    <n v="137.5"/>
    <n v="299"/>
    <n v="299"/>
    <n v="137.5"/>
    <n v="161.5"/>
    <n v="503"/>
    <s v="Touch Screen Phones"/>
    <n v="5"/>
    <x v="6"/>
    <s v="2019-10-29"/>
    <s v="AUD"/>
    <n v="1.4589000000000001"/>
    <x v="0"/>
    <n v="1"/>
    <s v="1 - 9 Orders"/>
  </r>
  <r>
    <n v="85265"/>
    <s v="Female"/>
    <s v="Abby McBrien"/>
    <s v="Lovett Bay"/>
    <s v="NSW"/>
    <s v="New South Wales"/>
    <s v="2105"/>
    <x v="0"/>
    <s v="Australia"/>
    <s v="2000-01-23"/>
    <n v="24"/>
    <s v="young adult"/>
    <n v="1619014"/>
    <n v="1"/>
    <s v="2019-06-07"/>
    <s v="No"/>
    <x v="0"/>
    <n v="6"/>
    <n v="7"/>
    <n v="9"/>
    <n v="0"/>
    <s v="Online"/>
    <s v="Online"/>
    <n v="0"/>
    <s v="2010-01-01"/>
    <n v="1321"/>
    <x v="787"/>
    <s v="Contoso"/>
    <s v="Black"/>
    <n v="13.33"/>
    <n v="28.99"/>
    <n v="260.90999999999997"/>
    <n v="119.97"/>
    <n v="140.93999999999997"/>
    <n v="501"/>
    <s v="Home &amp; Office Phones"/>
    <n v="5"/>
    <x v="6"/>
    <s v="2019-06-07"/>
    <s v="AUD"/>
    <n v="1.4347000000000001"/>
    <x v="1"/>
    <n v="4"/>
    <s v="1 - 9 Orders"/>
  </r>
  <r>
    <n v="85265"/>
    <s v="Female"/>
    <s v="Abby McBrien"/>
    <s v="Lovett Bay"/>
    <s v="NSW"/>
    <s v="New South Wales"/>
    <s v="2105"/>
    <x v="0"/>
    <s v="Australia"/>
    <s v="2000-01-23"/>
    <n v="24"/>
    <s v="young adult"/>
    <n v="903004"/>
    <n v="1"/>
    <s v="2017-06-21"/>
    <s v="No"/>
    <x v="3"/>
    <n v="6"/>
    <n v="21"/>
    <n v="1"/>
    <n v="6"/>
    <s v="Australia"/>
    <s v="Western Australia"/>
    <n v="2000"/>
    <s v="2010-01-01"/>
    <n v="1026"/>
    <x v="788"/>
    <s v="A. Datum"/>
    <s v="Green"/>
    <n v="91.05"/>
    <n v="198"/>
    <n v="198"/>
    <n v="91.05"/>
    <n v="106.95"/>
    <n v="401"/>
    <s v="Digital Cameras"/>
    <n v="4"/>
    <x v="2"/>
    <s v="2017-06-21"/>
    <s v="AUD"/>
    <n v="1.3221000000000001"/>
    <x v="0"/>
    <n v="4"/>
    <s v="1 - 9 Orders"/>
  </r>
  <r>
    <n v="85265"/>
    <s v="Female"/>
    <s v="Abby McBrien"/>
    <s v="Lovett Bay"/>
    <s v="NSW"/>
    <s v="New South Wales"/>
    <s v="2105"/>
    <x v="0"/>
    <s v="Australia"/>
    <s v="2000-01-23"/>
    <n v="24"/>
    <s v="young adult"/>
    <n v="903004"/>
    <n v="2"/>
    <s v="2017-06-21"/>
    <s v="No"/>
    <x v="3"/>
    <n v="6"/>
    <n v="21"/>
    <n v="4"/>
    <n v="6"/>
    <s v="Australia"/>
    <s v="Western Australia"/>
    <n v="2000"/>
    <s v="2010-01-01"/>
    <n v="1925"/>
    <x v="789"/>
    <s v="Fabrikam"/>
    <s v="Blue"/>
    <n v="142.75"/>
    <n v="279.99"/>
    <n v="1119.96"/>
    <n v="571"/>
    <n v="548.96"/>
    <n v="802"/>
    <s v="Refrigerators"/>
    <n v="8"/>
    <x v="7"/>
    <s v="2017-06-21"/>
    <s v="AUD"/>
    <n v="1.3221000000000001"/>
    <x v="0"/>
    <n v="4"/>
    <s v="1 - 9 Orders"/>
  </r>
  <r>
    <n v="85265"/>
    <s v="Female"/>
    <s v="Abby McBrien"/>
    <s v="Lovett Bay"/>
    <s v="NSW"/>
    <s v="New South Wales"/>
    <s v="2105"/>
    <x v="0"/>
    <s v="Australia"/>
    <s v="2000-01-23"/>
    <n v="24"/>
    <s v="young adult"/>
    <n v="912001"/>
    <n v="1"/>
    <s v="2017-06-30"/>
    <s v="No"/>
    <x v="3"/>
    <n v="6"/>
    <n v="30"/>
    <n v="3"/>
    <n v="5"/>
    <s v="Australia"/>
    <s v="Victoria"/>
    <n v="2000"/>
    <s v="2015-12-09"/>
    <n v="2438"/>
    <x v="790"/>
    <s v="Litware"/>
    <s v="Pink"/>
    <n v="22.94"/>
    <n v="44.99"/>
    <n v="134.97"/>
    <n v="68.820000000000007"/>
    <n v="66.149999999999991"/>
    <n v="808"/>
    <s v="Fans"/>
    <n v="8"/>
    <x v="7"/>
    <s v="2017-06-30"/>
    <s v="AUD"/>
    <n v="1.3012999999999999"/>
    <x v="0"/>
    <n v="4"/>
    <s v="1 - 9 Orders"/>
  </r>
  <r>
    <n v="85430"/>
    <s v="Male"/>
    <s v="Tyler Telfer"/>
    <s v="Elliston"/>
    <s v="SA"/>
    <s v="South Australia"/>
    <s v="5670"/>
    <x v="0"/>
    <s v="Australia"/>
    <s v="1958-09-12"/>
    <n v="66"/>
    <s v="senior"/>
    <n v="1520000"/>
    <n v="1"/>
    <s v="2019-02-28"/>
    <s v="No"/>
    <x v="0"/>
    <n v="2"/>
    <n v="28"/>
    <n v="1"/>
    <n v="0"/>
    <s v="Online"/>
    <s v="Online"/>
    <n v="0"/>
    <s v="2010-01-01"/>
    <n v="1809"/>
    <x v="791"/>
    <s v="Tailspin Toys"/>
    <s v="Blue"/>
    <n v="16.309999999999999"/>
    <n v="32"/>
    <n v="32"/>
    <n v="16.309999999999999"/>
    <n v="15.690000000000001"/>
    <n v="702"/>
    <s v="Download Games"/>
    <n v="7"/>
    <x v="3"/>
    <s v="2019-02-28"/>
    <s v="AUD"/>
    <n v="1.4005000000000001"/>
    <x v="0"/>
    <n v="2"/>
    <s v="1 - 9 Orders"/>
  </r>
  <r>
    <n v="85430"/>
    <s v="Male"/>
    <s v="Tyler Telfer"/>
    <s v="Elliston"/>
    <s v="SA"/>
    <s v="South Australia"/>
    <s v="5670"/>
    <x v="0"/>
    <s v="Australia"/>
    <s v="1958-09-12"/>
    <n v="66"/>
    <s v="senior"/>
    <n v="1520000"/>
    <n v="2"/>
    <s v="2019-02-28"/>
    <s v="No"/>
    <x v="0"/>
    <n v="2"/>
    <n v="28"/>
    <n v="2"/>
    <n v="0"/>
    <s v="Online"/>
    <s v="Online"/>
    <n v="0"/>
    <s v="2010-01-01"/>
    <n v="1579"/>
    <x v="133"/>
    <s v="Southridge Video"/>
    <s v="White"/>
    <n v="72.56"/>
    <n v="219"/>
    <n v="438"/>
    <n v="145.12"/>
    <n v="292.88"/>
    <n v="602"/>
    <s v="Movie DVD"/>
    <n v="6"/>
    <x v="4"/>
    <s v="2019-02-28"/>
    <s v="AUD"/>
    <n v="1.4005000000000001"/>
    <x v="0"/>
    <n v="2"/>
    <s v="1 - 9 Orders"/>
  </r>
  <r>
    <n v="85597"/>
    <s v="Male"/>
    <s v="Jaxon Hornibrook"/>
    <s v="Coolana"/>
    <s v="QLD"/>
    <s v="Queensland"/>
    <s v="4311"/>
    <x v="0"/>
    <s v="Australia"/>
    <s v="2001-03-22"/>
    <n v="23"/>
    <s v="young adult"/>
    <n v="679011"/>
    <n v="3"/>
    <s v="2016-11-09"/>
    <s v="No"/>
    <x v="5"/>
    <n v="11"/>
    <n v="9"/>
    <n v="4"/>
    <n v="0"/>
    <s v="Online"/>
    <s v="Online"/>
    <n v="0"/>
    <s v="2010-01-01"/>
    <n v="1497"/>
    <x v="762"/>
    <s v="The Phone Company"/>
    <s v="White"/>
    <n v="122.78"/>
    <n v="267"/>
    <n v="1068"/>
    <n v="491.12"/>
    <n v="576.88"/>
    <n v="504"/>
    <s v="Smart phones &amp; PDAs"/>
    <n v="5"/>
    <x v="6"/>
    <s v="2016-11-09"/>
    <s v="AUD"/>
    <n v="1.3007"/>
    <x v="0"/>
    <n v="6"/>
    <s v="1 - 9 Orders"/>
  </r>
  <r>
    <n v="85597"/>
    <s v="Male"/>
    <s v="Jaxon Hornibrook"/>
    <s v="Coolana"/>
    <s v="QLD"/>
    <s v="Queensland"/>
    <s v="4311"/>
    <x v="0"/>
    <s v="Australia"/>
    <s v="2001-03-22"/>
    <n v="23"/>
    <s v="young adult"/>
    <n v="679011"/>
    <n v="1"/>
    <s v="2016-11-09"/>
    <s v="No"/>
    <x v="5"/>
    <n v="11"/>
    <n v="9"/>
    <n v="2"/>
    <n v="0"/>
    <s v="Online"/>
    <s v="Online"/>
    <n v="0"/>
    <s v="2010-01-01"/>
    <n v="1626"/>
    <x v="572"/>
    <s v="Contoso"/>
    <s v="Gold"/>
    <n v="72.56"/>
    <n v="219"/>
    <n v="438"/>
    <n v="145.12"/>
    <n v="292.88"/>
    <n v="602"/>
    <s v="Movie DVD"/>
    <n v="6"/>
    <x v="4"/>
    <s v="2016-11-09"/>
    <s v="AUD"/>
    <n v="1.3007"/>
    <x v="0"/>
    <n v="6"/>
    <s v="1 - 9 Orders"/>
  </r>
  <r>
    <n v="85597"/>
    <s v="Male"/>
    <s v="Jaxon Hornibrook"/>
    <s v="Coolana"/>
    <s v="QLD"/>
    <s v="Queensland"/>
    <s v="4311"/>
    <x v="0"/>
    <s v="Australia"/>
    <s v="2001-03-22"/>
    <n v="23"/>
    <s v="young adult"/>
    <n v="1011018"/>
    <n v="2"/>
    <s v="2017-10-07"/>
    <s v="No"/>
    <x v="3"/>
    <n v="10"/>
    <n v="7"/>
    <n v="7"/>
    <n v="6"/>
    <s v="Australia"/>
    <s v="Western Australia"/>
    <n v="2000"/>
    <s v="2010-01-01"/>
    <n v="1698"/>
    <x v="9"/>
    <s v="Southridge Video"/>
    <s v="Red"/>
    <n v="3.56"/>
    <n v="6.99"/>
    <n v="48.93"/>
    <n v="24.92"/>
    <n v="24.009999999999998"/>
    <n v="701"/>
    <s v="Boxed Games"/>
    <n v="7"/>
    <x v="3"/>
    <s v="2017-10-07"/>
    <s v="AUD"/>
    <n v="1.2864"/>
    <x v="1"/>
    <n v="6"/>
    <s v="1 - 9 Orders"/>
  </r>
  <r>
    <n v="85597"/>
    <s v="Male"/>
    <s v="Jaxon Hornibrook"/>
    <s v="Coolana"/>
    <s v="QLD"/>
    <s v="Queensland"/>
    <s v="4311"/>
    <x v="0"/>
    <s v="Australia"/>
    <s v="2001-03-22"/>
    <n v="23"/>
    <s v="young adult"/>
    <n v="1011018"/>
    <n v="3"/>
    <s v="2017-10-07"/>
    <s v="No"/>
    <x v="3"/>
    <n v="10"/>
    <n v="7"/>
    <n v="2"/>
    <n v="6"/>
    <s v="Australia"/>
    <s v="Western Australia"/>
    <n v="2000"/>
    <s v="2010-01-01"/>
    <n v="102"/>
    <x v="792"/>
    <s v="Wide World Importers"/>
    <s v="Silver"/>
    <n v="52.88"/>
    <n v="115"/>
    <n v="230"/>
    <n v="105.76"/>
    <n v="124.24"/>
    <n v="106"/>
    <s v="Bluetooth Headphones"/>
    <n v="1"/>
    <x v="0"/>
    <s v="2017-10-07"/>
    <s v="AUD"/>
    <n v="1.2864"/>
    <x v="1"/>
    <n v="6"/>
    <s v="1 - 9 Orders"/>
  </r>
  <r>
    <n v="85597"/>
    <s v="Male"/>
    <s v="Jaxon Hornibrook"/>
    <s v="Coolana"/>
    <s v="QLD"/>
    <s v="Queensland"/>
    <s v="4311"/>
    <x v="0"/>
    <s v="Australia"/>
    <s v="2001-03-22"/>
    <n v="23"/>
    <s v="young adult"/>
    <n v="679011"/>
    <n v="2"/>
    <s v="2016-11-09"/>
    <s v="No"/>
    <x v="5"/>
    <n v="11"/>
    <n v="9"/>
    <n v="7"/>
    <n v="0"/>
    <s v="Online"/>
    <s v="Online"/>
    <n v="0"/>
    <s v="2010-01-01"/>
    <n v="56"/>
    <x v="97"/>
    <s v="Wide World Importers"/>
    <s v="Yellow"/>
    <n v="98.07"/>
    <n v="296"/>
    <n v="2072"/>
    <n v="686.49"/>
    <n v="1385.51"/>
    <n v="104"/>
    <s v="Recording Pen"/>
    <n v="1"/>
    <x v="0"/>
    <s v="2016-11-09"/>
    <s v="AUD"/>
    <n v="1.3007"/>
    <x v="0"/>
    <n v="6"/>
    <s v="1 - 9 Orders"/>
  </r>
  <r>
    <n v="85597"/>
    <s v="Male"/>
    <s v="Jaxon Hornibrook"/>
    <s v="Coolana"/>
    <s v="QLD"/>
    <s v="Queensland"/>
    <s v="4311"/>
    <x v="0"/>
    <s v="Australia"/>
    <s v="2001-03-22"/>
    <n v="23"/>
    <s v="young adult"/>
    <n v="1011018"/>
    <n v="1"/>
    <s v="2017-10-07"/>
    <s v="No"/>
    <x v="3"/>
    <n v="10"/>
    <n v="7"/>
    <n v="2"/>
    <n v="6"/>
    <s v="Australia"/>
    <s v="Western Australia"/>
    <n v="2000"/>
    <s v="2010-01-01"/>
    <n v="422"/>
    <x v="398"/>
    <s v="Adventure Works"/>
    <s v="Black"/>
    <n v="321.05"/>
    <n v="969"/>
    <n v="1938"/>
    <n v="642.1"/>
    <n v="1295.9000000000001"/>
    <n v="303"/>
    <s v="Desktops"/>
    <n v="3"/>
    <x v="1"/>
    <s v="2017-10-07"/>
    <s v="AUD"/>
    <n v="1.2864"/>
    <x v="1"/>
    <n v="6"/>
    <s v="1 - 9 Orders"/>
  </r>
  <r>
    <n v="85609"/>
    <s v="Female"/>
    <s v="Charli Loftus-Hills"/>
    <s v="Cockatoo"/>
    <s v="QLD"/>
    <s v="Queensland"/>
    <s v="4419"/>
    <x v="0"/>
    <s v="Australia"/>
    <s v="1945-08-05"/>
    <n v="79"/>
    <s v="senior"/>
    <n v="995005"/>
    <n v="2"/>
    <s v="2017-09-21"/>
    <s v="No"/>
    <x v="3"/>
    <n v="9"/>
    <n v="21"/>
    <n v="1"/>
    <n v="6"/>
    <s v="Australia"/>
    <s v="Western Australia"/>
    <n v="2000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17-09-21"/>
    <s v="AUD"/>
    <n v="1.2601"/>
    <x v="0"/>
    <n v="4"/>
    <s v="1 - 9 Orders"/>
  </r>
  <r>
    <n v="85609"/>
    <s v="Female"/>
    <s v="Charli Loftus-Hills"/>
    <s v="Cockatoo"/>
    <s v="QLD"/>
    <s v="Queensland"/>
    <s v="4419"/>
    <x v="0"/>
    <s v="Australia"/>
    <s v="1945-08-05"/>
    <n v="79"/>
    <s v="senior"/>
    <n v="1473040"/>
    <n v="1"/>
    <s v="2019-01-12"/>
    <s v="No"/>
    <x v="0"/>
    <n v="1"/>
    <n v="12"/>
    <n v="1"/>
    <n v="6"/>
    <s v="Australia"/>
    <s v="Western Australia"/>
    <n v="2000"/>
    <s v="2010-01-01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19-01-12"/>
    <s v="AUD"/>
    <n v="1.3847"/>
    <x v="1"/>
    <n v="4"/>
    <s v="1 - 9 Orders"/>
  </r>
  <r>
    <n v="85609"/>
    <s v="Female"/>
    <s v="Charli Loftus-Hills"/>
    <s v="Cockatoo"/>
    <s v="QLD"/>
    <s v="Queensland"/>
    <s v="4419"/>
    <x v="0"/>
    <s v="Australia"/>
    <s v="1945-08-05"/>
    <n v="79"/>
    <s v="senior"/>
    <n v="995005"/>
    <n v="1"/>
    <s v="2017-09-21"/>
    <s v="No"/>
    <x v="3"/>
    <n v="9"/>
    <n v="21"/>
    <n v="3"/>
    <n v="6"/>
    <s v="Australia"/>
    <s v="Western Australia"/>
    <n v="2000"/>
    <s v="2010-01-01"/>
    <n v="1663"/>
    <x v="156"/>
    <s v="Tailspin Toys"/>
    <s v="Yellow"/>
    <n v="3.17"/>
    <n v="6.89"/>
    <n v="20.669999999999998"/>
    <n v="9.51"/>
    <n v="11.159999999999998"/>
    <n v="701"/>
    <s v="Boxed Games"/>
    <n v="7"/>
    <x v="3"/>
    <s v="2017-09-21"/>
    <s v="AUD"/>
    <n v="1.2601"/>
    <x v="0"/>
    <n v="4"/>
    <s v="1 - 9 Orders"/>
  </r>
  <r>
    <n v="85609"/>
    <s v="Female"/>
    <s v="Charli Loftus-Hills"/>
    <s v="Cockatoo"/>
    <s v="QLD"/>
    <s v="Queensland"/>
    <s v="4419"/>
    <x v="0"/>
    <s v="Australia"/>
    <s v="1945-08-05"/>
    <n v="79"/>
    <s v="senior"/>
    <n v="1473040"/>
    <n v="2"/>
    <s v="2019-01-12"/>
    <s v="No"/>
    <x v="0"/>
    <n v="1"/>
    <n v="12"/>
    <n v="1"/>
    <n v="6"/>
    <s v="Australia"/>
    <s v="Western Australia"/>
    <n v="2000"/>
    <s v="2010-01-01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9-01-12"/>
    <s v="AUD"/>
    <n v="1.3847"/>
    <x v="1"/>
    <n v="4"/>
    <s v="1 - 9 Orders"/>
  </r>
  <r>
    <n v="85804"/>
    <s v="Male"/>
    <s v="Thomas Grant"/>
    <s v="Cumboogle"/>
    <s v="NSW"/>
    <s v="New South Wales"/>
    <s v="2830"/>
    <x v="0"/>
    <s v="Australia"/>
    <s v="1981-02-06"/>
    <n v="43"/>
    <s v="adult"/>
    <n v="1228016"/>
    <n v="1"/>
    <s v="2018-05-12"/>
    <s v="No"/>
    <x v="1"/>
    <n v="5"/>
    <n v="12"/>
    <n v="3"/>
    <n v="6"/>
    <s v="Australia"/>
    <s v="Western Australia"/>
    <n v="2000"/>
    <s v="2010-01-01"/>
    <n v="1652"/>
    <x v="345"/>
    <s v="Contoso"/>
    <s v="Silver"/>
    <n v="82.77"/>
    <n v="179.99"/>
    <n v="539.97"/>
    <n v="248.31"/>
    <n v="291.66000000000003"/>
    <n v="602"/>
    <s v="Movie DVD"/>
    <n v="6"/>
    <x v="4"/>
    <s v="2018-05-12"/>
    <s v="AUD"/>
    <n v="1.3240000000000001"/>
    <x v="0"/>
    <n v="2"/>
    <s v="1 - 9 Orders"/>
  </r>
  <r>
    <n v="85804"/>
    <s v="Male"/>
    <s v="Thomas Grant"/>
    <s v="Cumboogle"/>
    <s v="NSW"/>
    <s v="New South Wales"/>
    <s v="2830"/>
    <x v="0"/>
    <s v="Australia"/>
    <s v="1981-02-06"/>
    <n v="43"/>
    <s v="adult"/>
    <n v="1228016"/>
    <n v="2"/>
    <s v="2018-05-12"/>
    <s v="No"/>
    <x v="1"/>
    <n v="5"/>
    <n v="12"/>
    <n v="2"/>
    <n v="6"/>
    <s v="Australia"/>
    <s v="Western Australia"/>
    <n v="2000"/>
    <s v="2010-01-01"/>
    <n v="146"/>
    <x v="294"/>
    <s v="Adventure Works"/>
    <s v="Black"/>
    <n v="960.82"/>
    <n v="2899.99"/>
    <n v="5799.98"/>
    <n v="1921.64"/>
    <n v="3878.3399999999992"/>
    <n v="201"/>
    <s v="Televisions"/>
    <n v="2"/>
    <x v="5"/>
    <s v="2018-05-12"/>
    <s v="AUD"/>
    <n v="1.3240000000000001"/>
    <x v="0"/>
    <n v="2"/>
    <s v="1 - 9 Orders"/>
  </r>
  <r>
    <n v="85861"/>
    <s v="Female"/>
    <s v="Zara Tozer"/>
    <s v="Coolcha"/>
    <s v="SA"/>
    <s v="South Australia"/>
    <s v="5238"/>
    <x v="0"/>
    <s v="Australia"/>
    <s v="1962-04-08"/>
    <n v="62"/>
    <s v="senior"/>
    <n v="1694027"/>
    <n v="1"/>
    <s v="2019-08-21"/>
    <s v="No"/>
    <x v="0"/>
    <n v="8"/>
    <n v="21"/>
    <n v="3"/>
    <n v="0"/>
    <s v="Online"/>
    <s v="Online"/>
    <n v="0"/>
    <s v="2010-01-01"/>
    <n v="1320"/>
    <x v="390"/>
    <s v="Contoso"/>
    <s v="Black"/>
    <n v="12.41"/>
    <n v="26.99"/>
    <n v="80.97"/>
    <n v="37.230000000000004"/>
    <n v="43.739999999999995"/>
    <n v="501"/>
    <s v="Home &amp; Office Phones"/>
    <n v="5"/>
    <x v="6"/>
    <s v="2019-08-21"/>
    <s v="AUD"/>
    <n v="1.4713000000000001"/>
    <x v="0"/>
    <n v="2"/>
    <s v="1 - 9 Orders"/>
  </r>
  <r>
    <n v="85861"/>
    <s v="Female"/>
    <s v="Zara Tozer"/>
    <s v="Coolcha"/>
    <s v="SA"/>
    <s v="South Australia"/>
    <s v="5238"/>
    <x v="0"/>
    <s v="Australia"/>
    <s v="1962-04-08"/>
    <n v="62"/>
    <s v="senior"/>
    <n v="1834009"/>
    <n v="1"/>
    <s v="2020-01-08"/>
    <s v="No"/>
    <x v="2"/>
    <n v="1"/>
    <n v="8"/>
    <n v="2"/>
    <n v="0"/>
    <s v="Online"/>
    <s v="Online"/>
    <n v="0"/>
    <s v="2010-01-01"/>
    <n v="1729"/>
    <x v="793"/>
    <s v="Tailspin Toys"/>
    <s v="Blue"/>
    <n v="35.72"/>
    <n v="77.680000000000007"/>
    <n v="155.36000000000001"/>
    <n v="71.44"/>
    <n v="83.920000000000016"/>
    <n v="702"/>
    <s v="Download Games"/>
    <n v="7"/>
    <x v="3"/>
    <s v="2020-01-08"/>
    <s v="AUD"/>
    <n v="1.4570000000000001"/>
    <x v="1"/>
    <n v="2"/>
    <s v="1 - 9 Orders"/>
  </r>
  <r>
    <n v="85974"/>
    <s v="Female"/>
    <s v="Poppy Egge"/>
    <s v="Nungurner"/>
    <s v="VIC"/>
    <s v="Victoria"/>
    <s v="3909"/>
    <x v="0"/>
    <s v="Australia"/>
    <s v="1970-03-15"/>
    <n v="54"/>
    <s v="senior"/>
    <n v="2184011"/>
    <n v="5"/>
    <s v="2020-12-23"/>
    <s v="Yes"/>
    <x v="2"/>
    <n v="12"/>
    <n v="23"/>
    <n v="7"/>
    <n v="0"/>
    <s v="Online"/>
    <s v="Online"/>
    <n v="0"/>
    <s v="2010-01-01"/>
    <n v="1710"/>
    <x v="794"/>
    <s v="Tailspin Toys"/>
    <s v="Silver"/>
    <n v="32.25"/>
    <n v="70.13"/>
    <n v="490.90999999999997"/>
    <n v="225.75"/>
    <n v="265.15999999999997"/>
    <n v="702"/>
    <s v="Download Games"/>
    <n v="7"/>
    <x v="3"/>
    <s v="2020-12-23"/>
    <s v="AUD"/>
    <n v="1.3248"/>
    <x v="1"/>
    <n v="12"/>
    <s v="10 - 19 Orders"/>
  </r>
  <r>
    <n v="85974"/>
    <s v="Female"/>
    <s v="Poppy Egge"/>
    <s v="Nungurner"/>
    <s v="VIC"/>
    <s v="Victoria"/>
    <s v="3909"/>
    <x v="0"/>
    <s v="Australia"/>
    <s v="1970-03-15"/>
    <n v="54"/>
    <s v="senior"/>
    <n v="2184011"/>
    <n v="1"/>
    <s v="2020-12-23"/>
    <s v="Yes"/>
    <x v="2"/>
    <n v="12"/>
    <n v="23"/>
    <n v="1"/>
    <n v="0"/>
    <s v="Online"/>
    <s v="Online"/>
    <n v="0"/>
    <s v="2010-01-01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20-12-23"/>
    <s v="AUD"/>
    <n v="1.3248"/>
    <x v="1"/>
    <n v="12"/>
    <s v="10 - 19 Orders"/>
  </r>
  <r>
    <n v="85974"/>
    <s v="Female"/>
    <s v="Poppy Egge"/>
    <s v="Nungurner"/>
    <s v="VIC"/>
    <s v="Victoria"/>
    <s v="3909"/>
    <x v="0"/>
    <s v="Australia"/>
    <s v="1970-03-15"/>
    <n v="54"/>
    <s v="senior"/>
    <n v="1226003"/>
    <n v="1"/>
    <s v="2018-05-10"/>
    <s v="No"/>
    <x v="1"/>
    <n v="5"/>
    <n v="10"/>
    <n v="2"/>
    <n v="5"/>
    <s v="Australia"/>
    <s v="Victoria"/>
    <n v="2000"/>
    <s v="2015-12-09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18-05-10"/>
    <s v="AUD"/>
    <n v="1.3357000000000001"/>
    <x v="0"/>
    <n v="12"/>
    <s v="10 - 19 Orders"/>
  </r>
  <r>
    <n v="85974"/>
    <s v="Female"/>
    <s v="Poppy Egge"/>
    <s v="Nungurner"/>
    <s v="VIC"/>
    <s v="Victoria"/>
    <s v="3909"/>
    <x v="0"/>
    <s v="Australia"/>
    <s v="1970-03-15"/>
    <n v="54"/>
    <s v="senior"/>
    <n v="2106002"/>
    <n v="1"/>
    <s v="2020-10-06"/>
    <s v="Yes"/>
    <x v="2"/>
    <n v="10"/>
    <n v="6"/>
    <n v="6"/>
    <n v="0"/>
    <s v="Online"/>
    <s v="Online"/>
    <n v="0"/>
    <s v="2010-01-01"/>
    <n v="1675"/>
    <x v="660"/>
    <s v="Tailspin Toys"/>
    <s v="Red"/>
    <n v="3.17"/>
    <n v="6.89"/>
    <n v="41.339999999999996"/>
    <n v="19.02"/>
    <n v="22.319999999999997"/>
    <n v="701"/>
    <s v="Boxed Games"/>
    <n v="7"/>
    <x v="3"/>
    <s v="2020-10-06"/>
    <s v="AUD"/>
    <n v="1.3965000000000001"/>
    <x v="1"/>
    <n v="12"/>
    <s v="10 - 19 Orders"/>
  </r>
  <r>
    <n v="85974"/>
    <s v="Female"/>
    <s v="Poppy Egge"/>
    <s v="Nungurner"/>
    <s v="VIC"/>
    <s v="Victoria"/>
    <s v="3909"/>
    <x v="0"/>
    <s v="Australia"/>
    <s v="1970-03-15"/>
    <n v="54"/>
    <s v="senior"/>
    <n v="2106002"/>
    <n v="2"/>
    <s v="2020-10-06"/>
    <s v="Yes"/>
    <x v="2"/>
    <n v="10"/>
    <n v="6"/>
    <n v="1"/>
    <n v="0"/>
    <s v="Online"/>
    <s v="Online"/>
    <n v="0"/>
    <s v="2010-01-01"/>
    <n v="1563"/>
    <x v="471"/>
    <s v="The Phone Company"/>
    <s v="White"/>
    <n v="123.24"/>
    <n v="268"/>
    <n v="268"/>
    <n v="123.24"/>
    <n v="144.76"/>
    <n v="504"/>
    <s v="Smart phones &amp; PDAs"/>
    <n v="5"/>
    <x v="6"/>
    <s v="2020-10-06"/>
    <s v="AUD"/>
    <n v="1.3965000000000001"/>
    <x v="1"/>
    <n v="12"/>
    <s v="10 - 19 Orders"/>
  </r>
  <r>
    <n v="85974"/>
    <s v="Female"/>
    <s v="Poppy Egge"/>
    <s v="Nungurner"/>
    <s v="VIC"/>
    <s v="Victoria"/>
    <s v="3909"/>
    <x v="0"/>
    <s v="Australia"/>
    <s v="1970-03-15"/>
    <n v="54"/>
    <s v="senior"/>
    <n v="1226003"/>
    <n v="2"/>
    <s v="2018-05-10"/>
    <s v="No"/>
    <x v="1"/>
    <n v="5"/>
    <n v="10"/>
    <n v="2"/>
    <n v="5"/>
    <s v="Australia"/>
    <s v="Victoria"/>
    <n v="2000"/>
    <s v="2015-12-09"/>
    <n v="2087"/>
    <x v="517"/>
    <s v="Contoso"/>
    <s v="White"/>
    <n v="363.75"/>
    <n v="791"/>
    <n v="1582"/>
    <n v="727.5"/>
    <n v="854.5"/>
    <n v="804"/>
    <s v="Water Heaters"/>
    <n v="8"/>
    <x v="7"/>
    <s v="2018-05-10"/>
    <s v="AUD"/>
    <n v="1.3357000000000001"/>
    <x v="0"/>
    <n v="12"/>
    <s v="10 - 19 Orders"/>
  </r>
  <r>
    <n v="85974"/>
    <s v="Female"/>
    <s v="Poppy Egge"/>
    <s v="Nungurner"/>
    <s v="VIC"/>
    <s v="Victoria"/>
    <s v="3909"/>
    <x v="0"/>
    <s v="Australia"/>
    <s v="1970-03-15"/>
    <n v="54"/>
    <s v="senior"/>
    <n v="2106002"/>
    <n v="3"/>
    <s v="2020-10-06"/>
    <s v="Yes"/>
    <x v="2"/>
    <n v="10"/>
    <n v="6"/>
    <n v="5"/>
    <n v="0"/>
    <s v="Online"/>
    <s v="Online"/>
    <n v="0"/>
    <s v="2010-01-01"/>
    <n v="2489"/>
    <x v="795"/>
    <s v="Contoso"/>
    <s v="Silver"/>
    <n v="7.64"/>
    <n v="14.99"/>
    <n v="74.95"/>
    <n v="38.199999999999996"/>
    <n v="36.750000000000007"/>
    <n v="505"/>
    <s v="Cell phones Accessories"/>
    <n v="5"/>
    <x v="6"/>
    <s v="2020-10-06"/>
    <s v="AUD"/>
    <n v="1.3965000000000001"/>
    <x v="1"/>
    <n v="12"/>
    <s v="10 - 19 Orders"/>
  </r>
  <r>
    <n v="85974"/>
    <s v="Female"/>
    <s v="Poppy Egge"/>
    <s v="Nungurner"/>
    <s v="VIC"/>
    <s v="Victoria"/>
    <s v="3909"/>
    <x v="0"/>
    <s v="Australia"/>
    <s v="1970-03-15"/>
    <n v="54"/>
    <s v="senior"/>
    <n v="2184011"/>
    <n v="3"/>
    <s v="2020-12-23"/>
    <s v="Yes"/>
    <x v="2"/>
    <n v="12"/>
    <n v="23"/>
    <n v="2"/>
    <n v="0"/>
    <s v="Online"/>
    <s v="Online"/>
    <n v="0"/>
    <s v="2010-01-01"/>
    <n v="1379"/>
    <x v="796"/>
    <s v="Contoso"/>
    <s v="White"/>
    <n v="10.58"/>
    <n v="23"/>
    <n v="46"/>
    <n v="21.16"/>
    <n v="24.84"/>
    <n v="501"/>
    <s v="Home &amp; Office Phones"/>
    <n v="5"/>
    <x v="6"/>
    <s v="2020-12-23"/>
    <s v="AUD"/>
    <n v="1.3248"/>
    <x v="1"/>
    <n v="12"/>
    <s v="10 - 19 Orders"/>
  </r>
  <r>
    <n v="85974"/>
    <s v="Female"/>
    <s v="Poppy Egge"/>
    <s v="Nungurner"/>
    <s v="VIC"/>
    <s v="Victoria"/>
    <s v="3909"/>
    <x v="0"/>
    <s v="Australia"/>
    <s v="1970-03-15"/>
    <n v="54"/>
    <s v="senior"/>
    <n v="2184011"/>
    <n v="2"/>
    <s v="2020-12-23"/>
    <s v="Yes"/>
    <x v="2"/>
    <n v="12"/>
    <n v="23"/>
    <n v="3"/>
    <n v="0"/>
    <s v="Online"/>
    <s v="Online"/>
    <n v="0"/>
    <s v="2010-01-01"/>
    <n v="1110"/>
    <x v="797"/>
    <s v="Fabrikam"/>
    <s v="Black"/>
    <n v="138.88"/>
    <n v="302"/>
    <n v="906"/>
    <n v="416.64"/>
    <n v="489.36"/>
    <n v="402"/>
    <s v="Digital SLR Cameras"/>
    <n v="4"/>
    <x v="2"/>
    <s v="2020-12-23"/>
    <s v="AUD"/>
    <n v="1.3248"/>
    <x v="1"/>
    <n v="12"/>
    <s v="10 - 19 Orders"/>
  </r>
  <r>
    <n v="85974"/>
    <s v="Female"/>
    <s v="Poppy Egge"/>
    <s v="Nungurner"/>
    <s v="VIC"/>
    <s v="Victoria"/>
    <s v="3909"/>
    <x v="0"/>
    <s v="Australia"/>
    <s v="1970-03-15"/>
    <n v="54"/>
    <s v="senior"/>
    <n v="2184011"/>
    <n v="4"/>
    <s v="2020-12-23"/>
    <s v="Yes"/>
    <x v="2"/>
    <n v="12"/>
    <n v="23"/>
    <n v="2"/>
    <n v="0"/>
    <s v="Online"/>
    <s v="Online"/>
    <n v="0"/>
    <s v="2010-01-01"/>
    <n v="116"/>
    <x v="88"/>
    <s v="Adventure Works"/>
    <s v="Silver"/>
    <n v="86.67"/>
    <n v="169.99"/>
    <n v="339.98"/>
    <n v="173.34"/>
    <n v="166.64000000000001"/>
    <n v="201"/>
    <s v="Televisions"/>
    <n v="2"/>
    <x v="5"/>
    <s v="2020-12-23"/>
    <s v="AUD"/>
    <n v="1.3248"/>
    <x v="1"/>
    <n v="12"/>
    <s v="10 - 19 Orders"/>
  </r>
  <r>
    <n v="85974"/>
    <s v="Female"/>
    <s v="Poppy Egge"/>
    <s v="Nungurner"/>
    <s v="VIC"/>
    <s v="Victoria"/>
    <s v="3909"/>
    <x v="0"/>
    <s v="Australia"/>
    <s v="1970-03-15"/>
    <n v="54"/>
    <s v="senior"/>
    <n v="2184011"/>
    <n v="6"/>
    <s v="2020-12-23"/>
    <s v="Yes"/>
    <x v="2"/>
    <n v="12"/>
    <n v="23"/>
    <n v="2"/>
    <n v="0"/>
    <s v="Online"/>
    <s v="Online"/>
    <n v="0"/>
    <s v="2010-01-01"/>
    <n v="375"/>
    <x v="330"/>
    <s v="Adventure Works"/>
    <s v="Silver"/>
    <n v="321.44"/>
    <n v="699"/>
    <n v="1398"/>
    <n v="642.88"/>
    <n v="755.12"/>
    <n v="301"/>
    <s v="Laptops"/>
    <n v="3"/>
    <x v="1"/>
    <s v="2020-12-23"/>
    <s v="AUD"/>
    <n v="1.3248"/>
    <x v="1"/>
    <n v="12"/>
    <s v="10 - 19 Orders"/>
  </r>
  <r>
    <n v="85974"/>
    <s v="Female"/>
    <s v="Poppy Egge"/>
    <s v="Nungurner"/>
    <s v="VIC"/>
    <s v="Victoria"/>
    <s v="3909"/>
    <x v="0"/>
    <s v="Australia"/>
    <s v="1970-03-15"/>
    <n v="54"/>
    <s v="senior"/>
    <n v="2106002"/>
    <n v="4"/>
    <s v="2020-10-06"/>
    <s v="Yes"/>
    <x v="2"/>
    <n v="10"/>
    <n v="6"/>
    <n v="3"/>
    <n v="0"/>
    <s v="Online"/>
    <s v="Online"/>
    <n v="0"/>
    <s v="2010-01-01"/>
    <n v="336"/>
    <x v="798"/>
    <s v="Southridge Video"/>
    <s v="Brown"/>
    <n v="321.44"/>
    <n v="699"/>
    <n v="2097"/>
    <n v="964.31999999999994"/>
    <n v="1132.68"/>
    <n v="205"/>
    <s v="Car Video"/>
    <n v="2"/>
    <x v="5"/>
    <s v="2020-10-06"/>
    <s v="AUD"/>
    <n v="1.3965000000000001"/>
    <x v="1"/>
    <n v="12"/>
    <s v="10 - 19 Orders"/>
  </r>
  <r>
    <n v="86036"/>
    <s v="Male"/>
    <s v="Christopher Agostini"/>
    <s v="Craignish"/>
    <s v="QLD"/>
    <s v="Queensland"/>
    <s v="4655"/>
    <x v="0"/>
    <s v="Australia"/>
    <s v="1948-12-08"/>
    <n v="76"/>
    <s v="senior"/>
    <n v="1872040"/>
    <n v="3"/>
    <s v="2020-02-15"/>
    <s v="No"/>
    <x v="2"/>
    <n v="2"/>
    <n v="15"/>
    <n v="1"/>
    <n v="1"/>
    <s v="Australia"/>
    <s v="Australian Capital Territory"/>
    <n v="595"/>
    <s v="2008-01-01"/>
    <n v="826"/>
    <x v="684"/>
    <s v="Contoso"/>
    <s v="Grey"/>
    <n v="8.6199999999999992"/>
    <n v="16.899999999999999"/>
    <n v="16.899999999999999"/>
    <n v="8.6199999999999992"/>
    <n v="8.2799999999999994"/>
    <n v="308"/>
    <s v="Computers Accessories"/>
    <n v="3"/>
    <x v="1"/>
    <s v="2020-02-15"/>
    <s v="AUD"/>
    <n v="1.4897"/>
    <x v="0"/>
    <n v="4"/>
    <s v="1 - 9 Orders"/>
  </r>
  <r>
    <n v="86036"/>
    <s v="Male"/>
    <s v="Christopher Agostini"/>
    <s v="Craignish"/>
    <s v="QLD"/>
    <s v="Queensland"/>
    <s v="4655"/>
    <x v="0"/>
    <s v="Australia"/>
    <s v="1948-12-08"/>
    <n v="76"/>
    <s v="senior"/>
    <n v="1872040"/>
    <n v="2"/>
    <s v="2020-02-15"/>
    <s v="No"/>
    <x v="2"/>
    <n v="2"/>
    <n v="15"/>
    <n v="6"/>
    <n v="1"/>
    <s v="Australia"/>
    <s v="Australian Capital Territory"/>
    <n v="595"/>
    <s v="2008-01-01"/>
    <n v="1546"/>
    <x v="747"/>
    <s v="The Phone Company"/>
    <s v="Silver"/>
    <n v="100.06"/>
    <n v="302"/>
    <n v="1812"/>
    <n v="600.36"/>
    <n v="1211.6399999999999"/>
    <n v="504"/>
    <s v="Smart phones &amp; PDAs"/>
    <n v="5"/>
    <x v="6"/>
    <s v="2020-02-15"/>
    <s v="AUD"/>
    <n v="1.4897"/>
    <x v="0"/>
    <n v="4"/>
    <s v="1 - 9 Orders"/>
  </r>
  <r>
    <n v="86036"/>
    <s v="Male"/>
    <s v="Christopher Agostini"/>
    <s v="Craignish"/>
    <s v="QLD"/>
    <s v="Queensland"/>
    <s v="4655"/>
    <x v="0"/>
    <s v="Australia"/>
    <s v="1948-12-08"/>
    <n v="76"/>
    <s v="senior"/>
    <n v="1872040"/>
    <n v="4"/>
    <s v="2020-02-15"/>
    <s v="No"/>
    <x v="2"/>
    <n v="2"/>
    <n v="15"/>
    <n v="3"/>
    <n v="1"/>
    <s v="Australia"/>
    <s v="Australian Capital Territory"/>
    <n v="595"/>
    <s v="2008-01-01"/>
    <n v="1597"/>
    <x v="328"/>
    <s v="Southridge Video"/>
    <s v="Black"/>
    <n v="26.62"/>
    <n v="57.88"/>
    <n v="173.64000000000001"/>
    <n v="79.86"/>
    <n v="93.780000000000015"/>
    <n v="602"/>
    <s v="Movie DVD"/>
    <n v="6"/>
    <x v="4"/>
    <s v="2020-02-15"/>
    <s v="AUD"/>
    <n v="1.4897"/>
    <x v="0"/>
    <n v="4"/>
    <s v="1 - 9 Orders"/>
  </r>
  <r>
    <n v="86036"/>
    <s v="Male"/>
    <s v="Christopher Agostini"/>
    <s v="Craignish"/>
    <s v="QLD"/>
    <s v="Queensland"/>
    <s v="4655"/>
    <x v="0"/>
    <s v="Australia"/>
    <s v="1948-12-08"/>
    <n v="76"/>
    <s v="senior"/>
    <n v="1872040"/>
    <n v="1"/>
    <s v="2020-02-15"/>
    <s v="No"/>
    <x v="2"/>
    <n v="2"/>
    <n v="15"/>
    <n v="8"/>
    <n v="1"/>
    <s v="Australia"/>
    <s v="Australian Capital Territory"/>
    <n v="595"/>
    <s v="2008-01-01"/>
    <n v="1679"/>
    <x v="344"/>
    <s v="Tailspin Toys"/>
    <s v="Silver"/>
    <n v="2.8"/>
    <n v="5.5"/>
    <n v="44"/>
    <n v="22.4"/>
    <n v="21.6"/>
    <n v="701"/>
    <s v="Boxed Games"/>
    <n v="7"/>
    <x v="3"/>
    <s v="2020-02-15"/>
    <s v="AUD"/>
    <n v="1.4897"/>
    <x v="0"/>
    <n v="4"/>
    <s v="1 - 9 Orders"/>
  </r>
  <r>
    <n v="86126"/>
    <s v="Male"/>
    <s v="Tyler Blackmore"/>
    <s v="Dudinin"/>
    <s v="WA"/>
    <s v="Western Australia"/>
    <s v="6363"/>
    <x v="0"/>
    <s v="Australia"/>
    <s v="1970-09-04"/>
    <n v="54"/>
    <s v="senior"/>
    <n v="377007"/>
    <n v="1"/>
    <s v="2016-01-12"/>
    <s v="No"/>
    <x v="5"/>
    <n v="1"/>
    <n v="12"/>
    <n v="1"/>
    <n v="6"/>
    <s v="Australia"/>
    <s v="Western Australia"/>
    <n v="2000"/>
    <s v="2010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16-01-12"/>
    <s v="AUD"/>
    <n v="1.4267000000000001"/>
    <x v="0"/>
    <n v="4"/>
    <s v="1 - 9 Orders"/>
  </r>
  <r>
    <n v="86126"/>
    <s v="Male"/>
    <s v="Tyler Blackmore"/>
    <s v="Dudinin"/>
    <s v="WA"/>
    <s v="Western Australia"/>
    <s v="6363"/>
    <x v="0"/>
    <s v="Australia"/>
    <s v="1970-09-04"/>
    <n v="54"/>
    <s v="senior"/>
    <n v="1409005"/>
    <n v="1"/>
    <s v="2018-11-09"/>
    <s v="No"/>
    <x v="1"/>
    <n v="11"/>
    <n v="9"/>
    <n v="1"/>
    <n v="6"/>
    <s v="Australia"/>
    <s v="Western Australia"/>
    <n v="2000"/>
    <s v="2010-01-01"/>
    <n v="2491"/>
    <x v="799"/>
    <s v="Contoso"/>
    <s v="Black"/>
    <n v="12.74"/>
    <n v="24.99"/>
    <n v="24.99"/>
    <n v="12.74"/>
    <n v="12.249999999999998"/>
    <n v="505"/>
    <s v="Cell phones Accessories"/>
    <n v="5"/>
    <x v="6"/>
    <s v="2018-11-09"/>
    <s v="AUD"/>
    <n v="1.3805000000000001"/>
    <x v="1"/>
    <n v="4"/>
    <s v="1 - 9 Orders"/>
  </r>
  <r>
    <n v="86126"/>
    <s v="Male"/>
    <s v="Tyler Blackmore"/>
    <s v="Dudinin"/>
    <s v="WA"/>
    <s v="Western Australia"/>
    <s v="6363"/>
    <x v="0"/>
    <s v="Australia"/>
    <s v="1970-09-04"/>
    <n v="54"/>
    <s v="senior"/>
    <n v="377007"/>
    <n v="3"/>
    <s v="2016-01-12"/>
    <s v="No"/>
    <x v="5"/>
    <n v="1"/>
    <n v="12"/>
    <n v="4"/>
    <n v="6"/>
    <s v="Australia"/>
    <s v="Western Australia"/>
    <n v="2000"/>
    <s v="2010-01-01"/>
    <n v="1176"/>
    <x v="608"/>
    <s v="Fabrikam"/>
    <s v="White"/>
    <n v="331.32"/>
    <n v="1000"/>
    <n v="4000"/>
    <n v="1325.28"/>
    <n v="2674.7200000000003"/>
    <n v="405"/>
    <s v="Camcorders"/>
    <n v="4"/>
    <x v="2"/>
    <s v="2016-01-12"/>
    <s v="AUD"/>
    <n v="1.4267000000000001"/>
    <x v="0"/>
    <n v="4"/>
    <s v="1 - 9 Orders"/>
  </r>
  <r>
    <n v="86126"/>
    <s v="Male"/>
    <s v="Tyler Blackmore"/>
    <s v="Dudinin"/>
    <s v="WA"/>
    <s v="Western Australia"/>
    <s v="6363"/>
    <x v="0"/>
    <s v="Australia"/>
    <s v="1970-09-04"/>
    <n v="54"/>
    <s v="senior"/>
    <n v="377007"/>
    <n v="2"/>
    <s v="2016-01-12"/>
    <s v="No"/>
    <x v="5"/>
    <n v="1"/>
    <n v="12"/>
    <n v="3"/>
    <n v="6"/>
    <s v="Australia"/>
    <s v="Western Australia"/>
    <n v="2000"/>
    <s v="2010-01-01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16-01-12"/>
    <s v="AUD"/>
    <n v="1.4267000000000001"/>
    <x v="0"/>
    <n v="4"/>
    <s v="1 - 9 Orders"/>
  </r>
  <r>
    <n v="86267"/>
    <s v="Female"/>
    <s v="Emma Bateson"/>
    <s v="Woodlands"/>
    <s v="NSW"/>
    <s v="New South Wales"/>
    <s v="2536"/>
    <x v="0"/>
    <s v="Australia"/>
    <s v="1947-05-01"/>
    <n v="77"/>
    <s v="senior"/>
    <n v="2134001"/>
    <n v="1"/>
    <s v="2020-11-03"/>
    <s v="Yes"/>
    <x v="2"/>
    <n v="11"/>
    <n v="3"/>
    <n v="3"/>
    <n v="0"/>
    <s v="Online"/>
    <s v="Online"/>
    <n v="0"/>
    <s v="2010-01-01"/>
    <n v="455"/>
    <x v="164"/>
    <s v="Wide World Importers"/>
    <s v="White"/>
    <n v="304.48"/>
    <n v="919"/>
    <n v="2757"/>
    <n v="913.44"/>
    <n v="1843.56"/>
    <n v="303"/>
    <s v="Desktops"/>
    <n v="3"/>
    <x v="1"/>
    <s v="2020-11-03"/>
    <s v="AUD"/>
    <n v="1.4019999999999999"/>
    <x v="0"/>
    <n v="2"/>
    <s v="1 - 9 Orders"/>
  </r>
  <r>
    <n v="86267"/>
    <s v="Female"/>
    <s v="Emma Bateson"/>
    <s v="Woodlands"/>
    <s v="NSW"/>
    <s v="New South Wales"/>
    <s v="2536"/>
    <x v="0"/>
    <s v="Australia"/>
    <s v="1947-05-01"/>
    <n v="77"/>
    <s v="senior"/>
    <n v="2134001"/>
    <n v="2"/>
    <s v="2020-11-03"/>
    <s v="Yes"/>
    <x v="2"/>
    <n v="11"/>
    <n v="3"/>
    <n v="1"/>
    <n v="0"/>
    <s v="Online"/>
    <s v="Online"/>
    <n v="0"/>
    <s v="2010-01-01"/>
    <n v="1566"/>
    <x v="102"/>
    <s v="The Phone Company"/>
    <s v="White"/>
    <n v="122.32"/>
    <n v="266"/>
    <n v="266"/>
    <n v="122.32"/>
    <n v="143.68"/>
    <n v="504"/>
    <s v="Smart phones &amp; PDAs"/>
    <n v="5"/>
    <x v="6"/>
    <s v="2020-11-03"/>
    <s v="AUD"/>
    <n v="1.4019999999999999"/>
    <x v="0"/>
    <n v="2"/>
    <s v="1 - 9 Orders"/>
  </r>
  <r>
    <n v="86465"/>
    <s v="Female"/>
    <s v="Amelie Venables"/>
    <s v="Carnegie"/>
    <s v="VIC"/>
    <s v="Victoria"/>
    <s v="3163"/>
    <x v="0"/>
    <s v="Australia"/>
    <s v="1962-09-12"/>
    <n v="62"/>
    <s v="senior"/>
    <n v="1773027"/>
    <n v="1"/>
    <s v="2019-11-08"/>
    <s v="No"/>
    <x v="0"/>
    <n v="11"/>
    <n v="8"/>
    <n v="1"/>
    <n v="0"/>
    <s v="Online"/>
    <s v="Online"/>
    <n v="0"/>
    <s v="2010-01-01"/>
    <n v="1726"/>
    <x v="800"/>
    <s v="Tailspin Toys"/>
    <s v="Silver"/>
    <n v="28.55"/>
    <n v="56"/>
    <n v="56"/>
    <n v="28.55"/>
    <n v="27.45"/>
    <n v="702"/>
    <s v="Download Games"/>
    <n v="7"/>
    <x v="3"/>
    <s v="2019-11-08"/>
    <s v="AUD"/>
    <n v="1.456"/>
    <x v="0"/>
    <n v="2"/>
    <s v="1 - 9 Orders"/>
  </r>
  <r>
    <n v="86465"/>
    <s v="Female"/>
    <s v="Amelie Venables"/>
    <s v="Carnegie"/>
    <s v="VIC"/>
    <s v="Victoria"/>
    <s v="3163"/>
    <x v="0"/>
    <s v="Australia"/>
    <s v="1962-09-12"/>
    <n v="62"/>
    <s v="senior"/>
    <n v="1466061"/>
    <n v="1"/>
    <s v="2019-01-05"/>
    <s v="No"/>
    <x v="0"/>
    <n v="1"/>
    <n v="5"/>
    <n v="3"/>
    <n v="0"/>
    <s v="Online"/>
    <s v="Online"/>
    <n v="0"/>
    <s v="2010-01-01"/>
    <n v="2496"/>
    <x v="488"/>
    <s v="Contoso"/>
    <s v="Silver"/>
    <n v="5.09"/>
    <n v="9.99"/>
    <n v="29.97"/>
    <n v="15.27"/>
    <n v="14.7"/>
    <n v="505"/>
    <s v="Cell phones Accessories"/>
    <n v="5"/>
    <x v="6"/>
    <s v="2019-01-05"/>
    <s v="AUD"/>
    <n v="1.4197"/>
    <x v="0"/>
    <n v="2"/>
    <s v="1 - 9 Orders"/>
  </r>
  <r>
    <n v="86472"/>
    <s v="Male"/>
    <s v="Ben Jack"/>
    <s v="Murragamba"/>
    <s v="NSW"/>
    <s v="New South Wales"/>
    <s v="2850"/>
    <x v="0"/>
    <s v="Australia"/>
    <s v="1949-12-03"/>
    <n v="75"/>
    <s v="senior"/>
    <n v="1641026"/>
    <n v="4"/>
    <s v="2019-06-29"/>
    <s v="No"/>
    <x v="0"/>
    <n v="6"/>
    <n v="29"/>
    <n v="2"/>
    <n v="5"/>
    <s v="Australia"/>
    <s v="Victoria"/>
    <n v="2000"/>
    <s v="2015-12-09"/>
    <n v="2151"/>
    <x v="801"/>
    <s v="Adventure Works"/>
    <s v="Silver"/>
    <n v="66.23"/>
    <n v="129.9"/>
    <n v="259.8"/>
    <n v="132.46"/>
    <n v="127.34"/>
    <n v="805"/>
    <s v="Coffee Machines"/>
    <n v="8"/>
    <x v="7"/>
    <s v="2019-06-29"/>
    <s v="AUD"/>
    <n v="1.4274"/>
    <x v="0"/>
    <n v="4"/>
    <s v="1 - 9 Orders"/>
  </r>
  <r>
    <n v="86472"/>
    <s v="Male"/>
    <s v="Ben Jack"/>
    <s v="Murragamba"/>
    <s v="NSW"/>
    <s v="New South Wales"/>
    <s v="2850"/>
    <x v="0"/>
    <s v="Australia"/>
    <s v="1949-12-03"/>
    <n v="75"/>
    <s v="senior"/>
    <n v="1641026"/>
    <n v="1"/>
    <s v="2019-06-29"/>
    <s v="No"/>
    <x v="0"/>
    <n v="6"/>
    <n v="29"/>
    <n v="7"/>
    <n v="5"/>
    <s v="Australia"/>
    <s v="Victoria"/>
    <n v="2000"/>
    <s v="2015-12-09"/>
    <n v="956"/>
    <x v="802"/>
    <s v="A. Datum"/>
    <s v="Black"/>
    <n v="91.05"/>
    <n v="198"/>
    <n v="1386"/>
    <n v="637.35"/>
    <n v="748.65"/>
    <n v="401"/>
    <s v="Digital Cameras"/>
    <n v="4"/>
    <x v="2"/>
    <s v="2019-06-29"/>
    <s v="AUD"/>
    <n v="1.4274"/>
    <x v="0"/>
    <n v="4"/>
    <s v="1 - 9 Orders"/>
  </r>
  <r>
    <n v="86472"/>
    <s v="Male"/>
    <s v="Ben Jack"/>
    <s v="Murragamba"/>
    <s v="NSW"/>
    <s v="New South Wales"/>
    <s v="2850"/>
    <x v="0"/>
    <s v="Australia"/>
    <s v="1949-12-03"/>
    <n v="75"/>
    <s v="senior"/>
    <n v="1641026"/>
    <n v="3"/>
    <s v="2019-06-29"/>
    <s v="No"/>
    <x v="0"/>
    <n v="6"/>
    <n v="29"/>
    <n v="1"/>
    <n v="5"/>
    <s v="Australia"/>
    <s v="Victoria"/>
    <n v="2000"/>
    <s v="2015-12-09"/>
    <n v="965"/>
    <x v="712"/>
    <s v="A. Datum"/>
    <s v="Grey"/>
    <n v="143.26"/>
    <n v="281"/>
    <n v="281"/>
    <n v="143.26"/>
    <n v="137.74"/>
    <n v="401"/>
    <s v="Digital Cameras"/>
    <n v="4"/>
    <x v="2"/>
    <s v="2019-06-29"/>
    <s v="AUD"/>
    <n v="1.4274"/>
    <x v="0"/>
    <n v="4"/>
    <s v="1 - 9 Orders"/>
  </r>
  <r>
    <n v="86472"/>
    <s v="Male"/>
    <s v="Ben Jack"/>
    <s v="Murragamba"/>
    <s v="NSW"/>
    <s v="New South Wales"/>
    <s v="2850"/>
    <x v="0"/>
    <s v="Australia"/>
    <s v="1949-12-03"/>
    <n v="75"/>
    <s v="senior"/>
    <n v="1641026"/>
    <n v="2"/>
    <s v="2019-06-29"/>
    <s v="No"/>
    <x v="0"/>
    <n v="6"/>
    <n v="29"/>
    <n v="2"/>
    <n v="5"/>
    <s v="Australia"/>
    <s v="Victoria"/>
    <n v="2000"/>
    <s v="2015-12-09"/>
    <n v="436"/>
    <x v="155"/>
    <s v="Adventure Works"/>
    <s v="White"/>
    <n v="188.13"/>
    <n v="369"/>
    <n v="738"/>
    <n v="376.26"/>
    <n v="361.74"/>
    <n v="303"/>
    <s v="Desktops"/>
    <n v="3"/>
    <x v="1"/>
    <s v="2019-06-29"/>
    <s v="AUD"/>
    <n v="1.4274"/>
    <x v="0"/>
    <n v="4"/>
    <s v="1 - 9 Orders"/>
  </r>
  <r>
    <n v="86475"/>
    <s v="Female"/>
    <s v="Bianca Bugnion"/>
    <s v="Yelarbon"/>
    <s v="QLD"/>
    <s v="Queensland"/>
    <s v="4388"/>
    <x v="0"/>
    <s v="Australia"/>
    <s v="1994-09-26"/>
    <n v="30"/>
    <s v="young adult"/>
    <n v="1687021"/>
    <n v="2"/>
    <s v="2019-08-14"/>
    <s v="No"/>
    <x v="0"/>
    <n v="8"/>
    <n v="14"/>
    <n v="10"/>
    <n v="5"/>
    <s v="Australia"/>
    <s v="Victoria"/>
    <n v="2000"/>
    <s v="2015-12-09"/>
    <n v="421"/>
    <x v="552"/>
    <s v="Adventure Works"/>
    <s v="Silver"/>
    <n v="215.68"/>
    <n v="469"/>
    <n v="4690"/>
    <n v="2156.8000000000002"/>
    <n v="2533.1999999999998"/>
    <n v="303"/>
    <s v="Desktops"/>
    <n v="3"/>
    <x v="1"/>
    <s v="2019-08-14"/>
    <s v="AUD"/>
    <n v="1.4819"/>
    <x v="1"/>
    <n v="5"/>
    <s v="1 - 9 Orders"/>
  </r>
  <r>
    <n v="86475"/>
    <s v="Female"/>
    <s v="Bianca Bugnion"/>
    <s v="Yelarbon"/>
    <s v="QLD"/>
    <s v="Queensland"/>
    <s v="4388"/>
    <x v="0"/>
    <s v="Australia"/>
    <s v="1994-09-26"/>
    <n v="30"/>
    <s v="young adult"/>
    <n v="1459028"/>
    <n v="2"/>
    <s v="2018-12-29"/>
    <s v="No"/>
    <x v="1"/>
    <n v="12"/>
    <n v="29"/>
    <n v="3"/>
    <n v="1"/>
    <s v="Australia"/>
    <s v="Australian Capital Territory"/>
    <n v="595"/>
    <s v="2008-01-01"/>
    <n v="1247"/>
    <x v="611"/>
    <s v="Contoso"/>
    <s v="Silver"/>
    <n v="25.49"/>
    <n v="49.99"/>
    <n v="149.97"/>
    <n v="76.47"/>
    <n v="73.5"/>
    <n v="406"/>
    <s v="Cameras &amp; Camcorders Accessories"/>
    <n v="4"/>
    <x v="2"/>
    <s v="2018-12-29"/>
    <s v="AUD"/>
    <n v="1.4157"/>
    <x v="0"/>
    <n v="5"/>
    <s v="1 - 9 Orders"/>
  </r>
  <r>
    <n v="86475"/>
    <s v="Female"/>
    <s v="Bianca Bugnion"/>
    <s v="Yelarbon"/>
    <s v="QLD"/>
    <s v="Queensland"/>
    <s v="4388"/>
    <x v="0"/>
    <s v="Australia"/>
    <s v="1994-09-26"/>
    <n v="30"/>
    <s v="young adult"/>
    <n v="1459028"/>
    <n v="1"/>
    <s v="2018-12-29"/>
    <s v="No"/>
    <x v="1"/>
    <n v="12"/>
    <n v="29"/>
    <n v="2"/>
    <n v="1"/>
    <s v="Australia"/>
    <s v="Australian Capital Territory"/>
    <n v="595"/>
    <s v="2008-01-01"/>
    <n v="1346"/>
    <x v="803"/>
    <s v="Contoso"/>
    <s v="Black"/>
    <n v="10.58"/>
    <n v="23"/>
    <n v="46"/>
    <n v="21.16"/>
    <n v="24.84"/>
    <n v="501"/>
    <s v="Home &amp; Office Phones"/>
    <n v="5"/>
    <x v="6"/>
    <s v="2018-12-29"/>
    <s v="AUD"/>
    <n v="1.4157"/>
    <x v="0"/>
    <n v="5"/>
    <s v="1 - 9 Orders"/>
  </r>
  <r>
    <n v="86475"/>
    <s v="Female"/>
    <s v="Bianca Bugnion"/>
    <s v="Yelarbon"/>
    <s v="QLD"/>
    <s v="Queensland"/>
    <s v="4388"/>
    <x v="0"/>
    <s v="Australia"/>
    <s v="1994-09-26"/>
    <n v="30"/>
    <s v="young adult"/>
    <n v="1687021"/>
    <n v="1"/>
    <s v="2019-08-14"/>
    <s v="No"/>
    <x v="0"/>
    <n v="8"/>
    <n v="14"/>
    <n v="2"/>
    <n v="5"/>
    <s v="Australia"/>
    <s v="Victoria"/>
    <n v="2000"/>
    <s v="2015-12-09"/>
    <n v="1699"/>
    <x v="230"/>
    <s v="Southridge Video"/>
    <s v="Red"/>
    <n v="3.16"/>
    <n v="6.88"/>
    <n v="13.76"/>
    <n v="6.32"/>
    <n v="7.4399999999999995"/>
    <n v="701"/>
    <s v="Boxed Games"/>
    <n v="7"/>
    <x v="3"/>
    <s v="2019-08-14"/>
    <s v="AUD"/>
    <n v="1.4819"/>
    <x v="1"/>
    <n v="5"/>
    <s v="1 - 9 Orders"/>
  </r>
  <r>
    <n v="86475"/>
    <s v="Female"/>
    <s v="Bianca Bugnion"/>
    <s v="Yelarbon"/>
    <s v="QLD"/>
    <s v="Queensland"/>
    <s v="4388"/>
    <x v="0"/>
    <s v="Australia"/>
    <s v="1994-09-26"/>
    <n v="30"/>
    <s v="young adult"/>
    <n v="1459028"/>
    <n v="3"/>
    <s v="2018-12-29"/>
    <s v="No"/>
    <x v="1"/>
    <n v="12"/>
    <n v="29"/>
    <n v="1"/>
    <n v="1"/>
    <s v="Australia"/>
    <s v="Australian Capital Territory"/>
    <n v="595"/>
    <s v="2008-01-01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8-12-29"/>
    <s v="AUD"/>
    <n v="1.4157"/>
    <x v="0"/>
    <n v="5"/>
    <s v="1 - 9 Orders"/>
  </r>
  <r>
    <n v="87229"/>
    <s v="Female"/>
    <s v="Jade Whitfeld"/>
    <s v="Eskdale"/>
    <s v="QLD"/>
    <s v="Queensland"/>
    <s v="4312"/>
    <x v="0"/>
    <s v="Australia"/>
    <s v="1950-11-16"/>
    <n v="74"/>
    <s v="senior"/>
    <n v="1627014"/>
    <n v="1"/>
    <s v="2019-06-15"/>
    <s v="No"/>
    <x v="0"/>
    <n v="6"/>
    <n v="15"/>
    <n v="1"/>
    <n v="1"/>
    <s v="Australia"/>
    <s v="Australian Capital Territory"/>
    <n v="595"/>
    <s v="2008-01-01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6-15"/>
    <s v="AUD"/>
    <n v="1.4491000000000001"/>
    <x v="0"/>
    <n v="1"/>
    <s v="1 - 9 Orders"/>
  </r>
  <r>
    <n v="87690"/>
    <s v="Male"/>
    <s v="Aiden MacAdie"/>
    <s v="Alexandria"/>
    <s v="NSW"/>
    <s v="New South Wales"/>
    <s v="2015"/>
    <x v="0"/>
    <s v="Australia"/>
    <s v="1998-09-24"/>
    <n v="26"/>
    <s v="young adult"/>
    <n v="2098000"/>
    <n v="1"/>
    <s v="2020-09-28"/>
    <s v="Yes"/>
    <x v="2"/>
    <n v="9"/>
    <n v="28"/>
    <n v="3"/>
    <n v="6"/>
    <s v="Australia"/>
    <s v="Western Australia"/>
    <n v="2000"/>
    <s v="2010-01-01"/>
    <n v="1730"/>
    <x v="98"/>
    <s v="Tailspin Toys"/>
    <s v="Blue"/>
    <n v="35.72"/>
    <n v="77.680000000000007"/>
    <n v="233.04000000000002"/>
    <n v="107.16"/>
    <n v="125.88000000000002"/>
    <n v="702"/>
    <s v="Download Games"/>
    <n v="7"/>
    <x v="3"/>
    <s v="2020-09-28"/>
    <s v="AUD"/>
    <n v="1.415"/>
    <x v="0"/>
    <n v="2"/>
    <s v="1 - 9 Orders"/>
  </r>
  <r>
    <n v="87690"/>
    <s v="Male"/>
    <s v="Aiden MacAdie"/>
    <s v="Alexandria"/>
    <s v="NSW"/>
    <s v="New South Wales"/>
    <s v="2015"/>
    <x v="0"/>
    <s v="Australia"/>
    <s v="1998-09-24"/>
    <n v="26"/>
    <s v="young adult"/>
    <n v="2098000"/>
    <n v="2"/>
    <s v="2020-09-28"/>
    <s v="Yes"/>
    <x v="2"/>
    <n v="9"/>
    <n v="28"/>
    <n v="8"/>
    <n v="6"/>
    <s v="Australia"/>
    <s v="Western Australia"/>
    <n v="2000"/>
    <s v="2010-01-01"/>
    <n v="2186"/>
    <x v="805"/>
    <s v="Fabrikam"/>
    <s v="Grey"/>
    <n v="75.959999999999994"/>
    <n v="149"/>
    <n v="1192"/>
    <n v="607.67999999999995"/>
    <n v="584.32000000000005"/>
    <n v="805"/>
    <s v="Coffee Machines"/>
    <n v="8"/>
    <x v="7"/>
    <s v="2020-09-28"/>
    <s v="AUD"/>
    <n v="1.415"/>
    <x v="0"/>
    <n v="2"/>
    <s v="1 - 9 Orders"/>
  </r>
  <r>
    <n v="87891"/>
    <s v="Male"/>
    <s v="Hunter Hoad"/>
    <s v="Taren Point"/>
    <s v="NSW"/>
    <s v="New South Wales"/>
    <s v="2229"/>
    <x v="0"/>
    <s v="Australia"/>
    <s v="1962-07-16"/>
    <n v="62"/>
    <s v="senior"/>
    <n v="1471008"/>
    <n v="3"/>
    <s v="2019-01-10"/>
    <s v="No"/>
    <x v="0"/>
    <n v="1"/>
    <n v="10"/>
    <n v="2"/>
    <n v="5"/>
    <s v="Australia"/>
    <s v="Victoria"/>
    <n v="2000"/>
    <s v="2015-12-09"/>
    <n v="1716"/>
    <x v="806"/>
    <s v="Tailspin Toys"/>
    <s v="Black"/>
    <n v="32.25"/>
    <n v="70.13"/>
    <n v="140.26"/>
    <n v="64.5"/>
    <n v="75.759999999999991"/>
    <n v="702"/>
    <s v="Download Games"/>
    <n v="7"/>
    <x v="3"/>
    <s v="2019-01-10"/>
    <s v="AUD"/>
    <n v="1.3897999999999999"/>
    <x v="0"/>
    <n v="3"/>
    <s v="1 - 9 Orders"/>
  </r>
  <r>
    <n v="87891"/>
    <s v="Male"/>
    <s v="Hunter Hoad"/>
    <s v="Taren Point"/>
    <s v="NSW"/>
    <s v="New South Wales"/>
    <s v="2229"/>
    <x v="0"/>
    <s v="Australia"/>
    <s v="1962-07-16"/>
    <n v="62"/>
    <s v="senior"/>
    <n v="1471008"/>
    <n v="2"/>
    <s v="2019-01-10"/>
    <s v="No"/>
    <x v="0"/>
    <n v="1"/>
    <n v="10"/>
    <n v="8"/>
    <n v="5"/>
    <s v="Australia"/>
    <s v="Victoria"/>
    <n v="2000"/>
    <s v="2015-12-09"/>
    <n v="1703"/>
    <x v="99"/>
    <s v="Southridge Video"/>
    <s v="Silver"/>
    <n v="2.75"/>
    <n v="5.39"/>
    <n v="43.12"/>
    <n v="22"/>
    <n v="21.119999999999997"/>
    <n v="701"/>
    <s v="Boxed Games"/>
    <n v="7"/>
    <x v="3"/>
    <s v="2019-01-10"/>
    <s v="AUD"/>
    <n v="1.3897999999999999"/>
    <x v="0"/>
    <n v="3"/>
    <s v="1 - 9 Orders"/>
  </r>
  <r>
    <n v="87891"/>
    <s v="Male"/>
    <s v="Hunter Hoad"/>
    <s v="Taren Point"/>
    <s v="NSW"/>
    <s v="New South Wales"/>
    <s v="2229"/>
    <x v="0"/>
    <s v="Australia"/>
    <s v="1962-07-16"/>
    <n v="62"/>
    <s v="senior"/>
    <n v="1471008"/>
    <n v="1"/>
    <s v="2019-01-10"/>
    <s v="No"/>
    <x v="0"/>
    <n v="1"/>
    <n v="10"/>
    <n v="1"/>
    <n v="5"/>
    <s v="Australia"/>
    <s v="Victoria"/>
    <n v="2000"/>
    <s v="2015-12-09"/>
    <n v="1659"/>
    <x v="301"/>
    <s v="Contoso"/>
    <s v="White"/>
    <n v="86.14"/>
    <n v="259.99"/>
    <n v="259.99"/>
    <n v="86.14"/>
    <n v="173.85000000000002"/>
    <n v="602"/>
    <s v="Movie DVD"/>
    <n v="6"/>
    <x v="4"/>
    <s v="2019-01-10"/>
    <s v="AUD"/>
    <n v="1.3897999999999999"/>
    <x v="0"/>
    <n v="3"/>
    <s v="1 - 9 Orders"/>
  </r>
  <r>
    <n v="88047"/>
    <s v="Female"/>
    <s v="Madison Tindale"/>
    <s v="Mermaid Waters"/>
    <s v="QLD"/>
    <s v="Queensland"/>
    <s v="4218"/>
    <x v="0"/>
    <s v="Australia"/>
    <s v="1959-09-10"/>
    <n v="65"/>
    <s v="senior"/>
    <n v="1253019"/>
    <n v="1"/>
    <s v="2018-06-06"/>
    <s v="No"/>
    <x v="1"/>
    <n v="6"/>
    <n v="6"/>
    <n v="8"/>
    <n v="4"/>
    <s v="Australia"/>
    <s v="Tasmania"/>
    <n v="2000"/>
    <s v="2010-01-01"/>
    <n v="17"/>
    <x v="731"/>
    <s v="Contoso"/>
    <s v="Red"/>
    <n v="50.56"/>
    <n v="109.95"/>
    <n v="879.6"/>
    <n v="404.48"/>
    <n v="475.12"/>
    <n v="101"/>
    <s v="MP4&amp;MP3"/>
    <n v="1"/>
    <x v="0"/>
    <s v="2018-06-06"/>
    <s v="AUD"/>
    <n v="1.306"/>
    <x v="0"/>
    <n v="1"/>
    <s v="1 - 9 Orders"/>
  </r>
  <r>
    <n v="88785"/>
    <s v="Male"/>
    <s v="Hunter Throssell"/>
    <s v="Ryde"/>
    <s v="NSW"/>
    <s v="New South Wales"/>
    <s v="2112"/>
    <x v="0"/>
    <s v="Australia"/>
    <s v="1948-11-14"/>
    <n v="76"/>
    <s v="senior"/>
    <n v="1702020"/>
    <n v="2"/>
    <s v="2019-08-29"/>
    <s v="No"/>
    <x v="0"/>
    <n v="8"/>
    <n v="29"/>
    <n v="2"/>
    <n v="5"/>
    <s v="Australia"/>
    <s v="Victoria"/>
    <n v="2000"/>
    <s v="2015-12-09"/>
    <n v="1339"/>
    <x v="807"/>
    <s v="Contoso"/>
    <s v="Black"/>
    <n v="16.55"/>
    <n v="35.99"/>
    <n v="71.98"/>
    <n v="33.1"/>
    <n v="38.880000000000003"/>
    <n v="501"/>
    <s v="Home &amp; Office Phones"/>
    <n v="5"/>
    <x v="6"/>
    <s v="2019-08-29"/>
    <s v="AUD"/>
    <n v="1.4814000000000001"/>
    <x v="1"/>
    <n v="3"/>
    <s v="1 - 9 Orders"/>
  </r>
  <r>
    <n v="88785"/>
    <s v="Male"/>
    <s v="Hunter Throssell"/>
    <s v="Ryde"/>
    <s v="NSW"/>
    <s v="New South Wales"/>
    <s v="2112"/>
    <x v="0"/>
    <s v="Australia"/>
    <s v="1948-11-14"/>
    <n v="76"/>
    <s v="senior"/>
    <n v="1702020"/>
    <n v="1"/>
    <s v="2019-08-29"/>
    <s v="No"/>
    <x v="0"/>
    <n v="8"/>
    <n v="29"/>
    <n v="6"/>
    <n v="5"/>
    <s v="Australia"/>
    <s v="Victoria"/>
    <n v="2000"/>
    <s v="2015-12-09"/>
    <n v="1754"/>
    <x v="715"/>
    <s v="Tailspin Toys"/>
    <s v="Blue"/>
    <n v="40.93"/>
    <n v="89"/>
    <n v="534"/>
    <n v="245.57999999999998"/>
    <n v="288.42"/>
    <n v="702"/>
    <s v="Download Games"/>
    <n v="7"/>
    <x v="3"/>
    <s v="2019-08-29"/>
    <s v="AUD"/>
    <n v="1.4814000000000001"/>
    <x v="1"/>
    <n v="3"/>
    <s v="1 - 9 Orders"/>
  </r>
  <r>
    <n v="88785"/>
    <s v="Male"/>
    <s v="Hunter Throssell"/>
    <s v="Ryde"/>
    <s v="NSW"/>
    <s v="New South Wales"/>
    <s v="2112"/>
    <x v="0"/>
    <s v="Australia"/>
    <s v="1948-11-14"/>
    <n v="76"/>
    <s v="senior"/>
    <n v="533009"/>
    <n v="1"/>
    <s v="2016-06-16"/>
    <s v="No"/>
    <x v="5"/>
    <n v="6"/>
    <n v="16"/>
    <n v="2"/>
    <n v="4"/>
    <s v="Australia"/>
    <s v="Tasmania"/>
    <n v="2000"/>
    <s v="2010-01-01"/>
    <n v="2087"/>
    <x v="517"/>
    <s v="Contoso"/>
    <s v="White"/>
    <n v="363.75"/>
    <n v="791"/>
    <n v="1582"/>
    <n v="727.5"/>
    <n v="854.5"/>
    <n v="804"/>
    <s v="Water Heaters"/>
    <n v="8"/>
    <x v="7"/>
    <s v="2016-06-16"/>
    <s v="AUD"/>
    <n v="1.3613999999999999"/>
    <x v="0"/>
    <n v="3"/>
    <s v="1 - 9 Orders"/>
  </r>
  <r>
    <n v="88791"/>
    <s v="Male"/>
    <s v="Oliver Throssell"/>
    <s v="Geelong West"/>
    <s v="VIC"/>
    <s v="Victoria"/>
    <s v="3218"/>
    <x v="0"/>
    <s v="Australia"/>
    <s v="1940-08-16"/>
    <n v="84"/>
    <s v="senior"/>
    <n v="786012"/>
    <n v="1"/>
    <s v="2017-02-24"/>
    <s v="No"/>
    <x v="3"/>
    <n v="2"/>
    <n v="24"/>
    <n v="8"/>
    <n v="5"/>
    <s v="Australia"/>
    <s v="Victoria"/>
    <n v="2000"/>
    <s v="2015-12-09"/>
    <n v="2113"/>
    <x v="150"/>
    <s v="Contoso"/>
    <s v="Red"/>
    <n v="258.99"/>
    <n v="508"/>
    <n v="4064"/>
    <n v="2071.92"/>
    <n v="1992.08"/>
    <n v="804"/>
    <s v="Water Heaters"/>
    <n v="8"/>
    <x v="7"/>
    <s v="2017-02-24"/>
    <s v="AUD"/>
    <n v="1.3023"/>
    <x v="0"/>
    <n v="1"/>
    <s v="1 - 9 Orders"/>
  </r>
  <r>
    <n v="88897"/>
    <s v="Male"/>
    <s v="Nicholas Dunlop"/>
    <s v="Barwite"/>
    <s v="VIC"/>
    <s v="Victoria"/>
    <s v="3722"/>
    <x v="0"/>
    <s v="Australia"/>
    <s v="1988-10-15"/>
    <n v="36"/>
    <s v="adult"/>
    <n v="1289001"/>
    <n v="1"/>
    <s v="2018-07-12"/>
    <s v="No"/>
    <x v="1"/>
    <n v="7"/>
    <n v="12"/>
    <n v="3"/>
    <n v="0"/>
    <s v="Online"/>
    <s v="Online"/>
    <n v="0"/>
    <s v="2010-01-01"/>
    <n v="2137"/>
    <x v="92"/>
    <s v="Contoso"/>
    <s v="Grey"/>
    <n v="83.1"/>
    <n v="163"/>
    <n v="489"/>
    <n v="249.29999999999998"/>
    <n v="239.70000000000002"/>
    <n v="805"/>
    <s v="Coffee Machines"/>
    <n v="8"/>
    <x v="7"/>
    <s v="2018-07-12"/>
    <s v="AUD"/>
    <n v="1.3533999999999999"/>
    <x v="0"/>
    <n v="5"/>
    <s v="1 - 9 Orders"/>
  </r>
  <r>
    <n v="88897"/>
    <s v="Male"/>
    <s v="Nicholas Dunlop"/>
    <s v="Barwite"/>
    <s v="VIC"/>
    <s v="Victoria"/>
    <s v="3722"/>
    <x v="0"/>
    <s v="Australia"/>
    <s v="1988-10-15"/>
    <n v="36"/>
    <s v="adult"/>
    <n v="1644016"/>
    <n v="1"/>
    <s v="2019-07-02"/>
    <s v="No"/>
    <x v="0"/>
    <n v="7"/>
    <n v="2"/>
    <n v="7"/>
    <n v="5"/>
    <s v="Australia"/>
    <s v="Victoria"/>
    <n v="2000"/>
    <s v="2015-12-09"/>
    <n v="1572"/>
    <x v="808"/>
    <s v="Southridge Video"/>
    <s v="Silver"/>
    <n v="26.67"/>
    <n v="57.99"/>
    <n v="405.93"/>
    <n v="186.69"/>
    <n v="219.24"/>
    <n v="602"/>
    <s v="Movie DVD"/>
    <n v="6"/>
    <x v="4"/>
    <s v="2019-07-02"/>
    <s v="AUD"/>
    <n v="1.4295"/>
    <x v="1"/>
    <n v="5"/>
    <s v="1 - 9 Orders"/>
  </r>
  <r>
    <n v="88897"/>
    <s v="Male"/>
    <s v="Nicholas Dunlop"/>
    <s v="Barwite"/>
    <s v="VIC"/>
    <s v="Victoria"/>
    <s v="3722"/>
    <x v="0"/>
    <s v="Australia"/>
    <s v="1988-10-15"/>
    <n v="36"/>
    <s v="adult"/>
    <n v="1289001"/>
    <n v="2"/>
    <s v="2018-07-12"/>
    <s v="No"/>
    <x v="1"/>
    <n v="7"/>
    <n v="12"/>
    <n v="7"/>
    <n v="0"/>
    <s v="Online"/>
    <s v="Online"/>
    <n v="0"/>
    <s v="2010-01-01"/>
    <n v="459"/>
    <x v="113"/>
    <s v="Wide World Importers"/>
    <s v="White"/>
    <n v="137.6"/>
    <n v="269.89999999999998"/>
    <n v="1889.2999999999997"/>
    <n v="963.19999999999993"/>
    <n v="926.0999999999998"/>
    <n v="303"/>
    <s v="Desktops"/>
    <n v="3"/>
    <x v="1"/>
    <s v="2018-07-12"/>
    <s v="AUD"/>
    <n v="1.3533999999999999"/>
    <x v="0"/>
    <n v="5"/>
    <s v="1 - 9 Orders"/>
  </r>
  <r>
    <n v="88897"/>
    <s v="Male"/>
    <s v="Nicholas Dunlop"/>
    <s v="Barwite"/>
    <s v="VIC"/>
    <s v="Victoria"/>
    <s v="3722"/>
    <x v="0"/>
    <s v="Australia"/>
    <s v="1988-10-15"/>
    <n v="36"/>
    <s v="adult"/>
    <n v="1644016"/>
    <n v="3"/>
    <s v="2019-07-02"/>
    <s v="No"/>
    <x v="0"/>
    <n v="7"/>
    <n v="2"/>
    <n v="1"/>
    <n v="5"/>
    <s v="Australia"/>
    <s v="Victoria"/>
    <n v="2000"/>
    <s v="2015-12-09"/>
    <n v="438"/>
    <x v="320"/>
    <s v="Wide World Importers"/>
    <s v="Silver"/>
    <n v="304.48"/>
    <n v="919"/>
    <n v="919"/>
    <n v="304.48"/>
    <n v="614.52"/>
    <n v="303"/>
    <s v="Desktops"/>
    <n v="3"/>
    <x v="1"/>
    <s v="2019-07-02"/>
    <s v="AUD"/>
    <n v="1.4295"/>
    <x v="1"/>
    <n v="5"/>
    <s v="1 - 9 Orders"/>
  </r>
  <r>
    <n v="88897"/>
    <s v="Male"/>
    <s v="Nicholas Dunlop"/>
    <s v="Barwite"/>
    <s v="VIC"/>
    <s v="Victoria"/>
    <s v="3722"/>
    <x v="0"/>
    <s v="Australia"/>
    <s v="1988-10-15"/>
    <n v="36"/>
    <s v="adult"/>
    <n v="1644016"/>
    <n v="2"/>
    <s v="2019-07-02"/>
    <s v="No"/>
    <x v="0"/>
    <n v="7"/>
    <n v="2"/>
    <n v="1"/>
    <n v="5"/>
    <s v="Australia"/>
    <s v="Victoria"/>
    <n v="2000"/>
    <s v="2015-12-09"/>
    <n v="392"/>
    <x v="809"/>
    <s v="Wide World Importers"/>
    <s v="Black"/>
    <n v="195.24"/>
    <n v="382.95"/>
    <n v="382.95"/>
    <n v="195.24"/>
    <n v="187.70999999999998"/>
    <n v="301"/>
    <s v="Laptops"/>
    <n v="3"/>
    <x v="1"/>
    <s v="2019-07-02"/>
    <s v="AUD"/>
    <n v="1.4295"/>
    <x v="1"/>
    <n v="5"/>
    <s v="1 - 9 Orders"/>
  </r>
  <r>
    <n v="89416"/>
    <s v="Male"/>
    <s v="Nicholas Dransfield"/>
    <s v="Yagoonya"/>
    <s v="QLD"/>
    <s v="Queensland"/>
    <s v="4871"/>
    <x v="0"/>
    <s v="Australia"/>
    <s v="1963-09-05"/>
    <n v="61"/>
    <s v="senior"/>
    <n v="1650003"/>
    <n v="1"/>
    <s v="2019-07-08"/>
    <s v="No"/>
    <x v="0"/>
    <n v="7"/>
    <n v="8"/>
    <n v="3"/>
    <n v="0"/>
    <s v="Online"/>
    <s v="Online"/>
    <n v="0"/>
    <s v="2010-01-01"/>
    <n v="606"/>
    <x v="810"/>
    <s v="Contoso"/>
    <s v="Silver"/>
    <n v="137.5"/>
    <n v="299"/>
    <n v="897"/>
    <n v="412.5"/>
    <n v="484.5"/>
    <n v="305"/>
    <s v="Projectors &amp; Screens"/>
    <n v="3"/>
    <x v="1"/>
    <s v="2019-07-08"/>
    <s v="AUD"/>
    <n v="1.4318"/>
    <x v="0"/>
    <n v="1"/>
    <s v="1 - 9 Orders"/>
  </r>
  <r>
    <n v="89721"/>
    <s v="Female"/>
    <s v="Evie Burrowes"/>
    <s v="Appin"/>
    <s v="NSW"/>
    <s v="New South Wales"/>
    <s v="2560"/>
    <x v="0"/>
    <s v="Australia"/>
    <s v="1959-08-16"/>
    <n v="65"/>
    <s v="senior"/>
    <n v="545001"/>
    <n v="1"/>
    <s v="2016-06-28"/>
    <s v="No"/>
    <x v="5"/>
    <n v="6"/>
    <n v="28"/>
    <n v="6"/>
    <n v="0"/>
    <s v="Online"/>
    <s v="Online"/>
    <n v="0"/>
    <s v="2010-01-01"/>
    <n v="1431"/>
    <x v="540"/>
    <s v="The Phone Company"/>
    <s v="Grey"/>
    <n v="117.73"/>
    <n v="256"/>
    <n v="1536"/>
    <n v="706.38"/>
    <n v="829.62"/>
    <n v="503"/>
    <s v="Touch Screen Phones"/>
    <n v="5"/>
    <x v="6"/>
    <s v="2016-06-28"/>
    <s v="AUD"/>
    <n v="1.3532"/>
    <x v="0"/>
    <n v="4"/>
    <s v="1 - 9 Orders"/>
  </r>
  <r>
    <n v="89721"/>
    <s v="Female"/>
    <s v="Evie Burrowes"/>
    <s v="Appin"/>
    <s v="NSW"/>
    <s v="New South Wales"/>
    <s v="2560"/>
    <x v="0"/>
    <s v="Australia"/>
    <s v="1959-08-16"/>
    <n v="65"/>
    <s v="senior"/>
    <n v="1282024"/>
    <n v="1"/>
    <s v="2018-07-05"/>
    <s v="No"/>
    <x v="1"/>
    <n v="7"/>
    <n v="5"/>
    <n v="1"/>
    <n v="4"/>
    <s v="Australia"/>
    <s v="Tasmania"/>
    <n v="2000"/>
    <s v="2010-01-01"/>
    <n v="343"/>
    <x v="654"/>
    <s v="Fabrikam"/>
    <s v="Black"/>
    <n v="364.12"/>
    <n v="1099"/>
    <n v="1099"/>
    <n v="364.12"/>
    <n v="734.88"/>
    <n v="301"/>
    <s v="Laptops"/>
    <n v="3"/>
    <x v="1"/>
    <s v="2018-07-05"/>
    <s v="AUD"/>
    <n v="1.3512"/>
    <x v="1"/>
    <n v="4"/>
    <s v="1 - 9 Orders"/>
  </r>
  <r>
    <n v="89721"/>
    <s v="Female"/>
    <s v="Evie Burrowes"/>
    <s v="Appin"/>
    <s v="NSW"/>
    <s v="New South Wales"/>
    <s v="2560"/>
    <x v="0"/>
    <s v="Australia"/>
    <s v="1959-08-16"/>
    <n v="65"/>
    <s v="senior"/>
    <n v="1282024"/>
    <n v="2"/>
    <s v="2018-07-05"/>
    <s v="No"/>
    <x v="1"/>
    <n v="7"/>
    <n v="5"/>
    <n v="4"/>
    <n v="4"/>
    <s v="Australia"/>
    <s v="Tasmania"/>
    <n v="2000"/>
    <s v="2010-01-01"/>
    <n v="1614"/>
    <x v="718"/>
    <s v="Southridge Video"/>
    <s v="White"/>
    <n v="86.14"/>
    <n v="259.99"/>
    <n v="1039.96"/>
    <n v="344.56"/>
    <n v="695.40000000000009"/>
    <n v="602"/>
    <s v="Movie DVD"/>
    <n v="6"/>
    <x v="4"/>
    <s v="2018-07-05"/>
    <s v="AUD"/>
    <n v="1.3512"/>
    <x v="1"/>
    <n v="4"/>
    <s v="1 - 9 Orders"/>
  </r>
  <r>
    <n v="89721"/>
    <s v="Female"/>
    <s v="Evie Burrowes"/>
    <s v="Appin"/>
    <s v="NSW"/>
    <s v="New South Wales"/>
    <s v="2560"/>
    <x v="0"/>
    <s v="Australia"/>
    <s v="1959-08-16"/>
    <n v="65"/>
    <s v="senior"/>
    <n v="545001"/>
    <n v="2"/>
    <s v="2016-06-28"/>
    <s v="No"/>
    <x v="5"/>
    <n v="6"/>
    <n v="28"/>
    <n v="3"/>
    <n v="0"/>
    <s v="Online"/>
    <s v="Online"/>
    <n v="0"/>
    <s v="2010-01-01"/>
    <n v="2063"/>
    <x v="811"/>
    <s v="Contoso"/>
    <s v="Silver"/>
    <n v="82.77"/>
    <n v="179.99"/>
    <n v="539.97"/>
    <n v="248.31"/>
    <n v="291.66000000000003"/>
    <n v="803"/>
    <s v="Microwaves"/>
    <n v="8"/>
    <x v="7"/>
    <s v="2016-06-28"/>
    <s v="AUD"/>
    <n v="1.3532"/>
    <x v="0"/>
    <n v="4"/>
    <s v="1 - 9 Orders"/>
  </r>
  <r>
    <n v="89946"/>
    <s v="Male"/>
    <s v="Luca Forro"/>
    <s v="Marx Hill"/>
    <s v="NSW"/>
    <s v="New South Wales"/>
    <s v="2454"/>
    <x v="0"/>
    <s v="Australia"/>
    <s v="1991-09-28"/>
    <n v="33"/>
    <s v="young adult"/>
    <n v="1624019"/>
    <n v="2"/>
    <s v="2019-06-12"/>
    <s v="No"/>
    <x v="0"/>
    <n v="6"/>
    <n v="12"/>
    <n v="1"/>
    <n v="1"/>
    <s v="Australia"/>
    <s v="Australian Capital Territory"/>
    <n v="595"/>
    <s v="2008-01-01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9-06-12"/>
    <s v="AUD"/>
    <n v="1.4388000000000001"/>
    <x v="1"/>
    <n v="4"/>
    <s v="1 - 9 Orders"/>
  </r>
  <r>
    <n v="89946"/>
    <s v="Male"/>
    <s v="Luca Forro"/>
    <s v="Marx Hill"/>
    <s v="NSW"/>
    <s v="New South Wales"/>
    <s v="2454"/>
    <x v="0"/>
    <s v="Australia"/>
    <s v="1991-09-28"/>
    <n v="33"/>
    <s v="young adult"/>
    <n v="1218009"/>
    <n v="1"/>
    <s v="2018-05-02"/>
    <s v="No"/>
    <x v="1"/>
    <n v="5"/>
    <n v="2"/>
    <n v="6"/>
    <n v="4"/>
    <s v="Australia"/>
    <s v="Tasmania"/>
    <n v="2000"/>
    <s v="2010-01-01"/>
    <n v="1453"/>
    <x v="631"/>
    <s v="The Phone Company"/>
    <s v="Gold"/>
    <n v="118.65"/>
    <n v="258"/>
    <n v="1548"/>
    <n v="711.90000000000009"/>
    <n v="836.09999999999991"/>
    <n v="503"/>
    <s v="Touch Screen Phones"/>
    <n v="5"/>
    <x v="6"/>
    <s v="2018-05-02"/>
    <s v="AUD"/>
    <n v="1.3314999999999999"/>
    <x v="0"/>
    <n v="4"/>
    <s v="1 - 9 Orders"/>
  </r>
  <r>
    <n v="89946"/>
    <s v="Male"/>
    <s v="Luca Forro"/>
    <s v="Marx Hill"/>
    <s v="NSW"/>
    <s v="New South Wales"/>
    <s v="2454"/>
    <x v="0"/>
    <s v="Australia"/>
    <s v="1991-09-28"/>
    <n v="33"/>
    <s v="young adult"/>
    <n v="1624019"/>
    <n v="1"/>
    <s v="2019-06-12"/>
    <s v="No"/>
    <x v="0"/>
    <n v="6"/>
    <n v="12"/>
    <n v="7"/>
    <n v="1"/>
    <s v="Australia"/>
    <s v="Australian Capital Territory"/>
    <n v="595"/>
    <s v="2008-01-01"/>
    <n v="1249"/>
    <x v="79"/>
    <s v="Contoso"/>
    <s v="White"/>
    <n v="25.49"/>
    <n v="49.99"/>
    <n v="349.93"/>
    <n v="178.42999999999998"/>
    <n v="171.50000000000003"/>
    <n v="406"/>
    <s v="Cameras &amp; Camcorders Accessories"/>
    <n v="4"/>
    <x v="2"/>
    <s v="2019-06-12"/>
    <s v="AUD"/>
    <n v="1.4388000000000001"/>
    <x v="1"/>
    <n v="4"/>
    <s v="1 - 9 Orders"/>
  </r>
  <r>
    <n v="89946"/>
    <s v="Male"/>
    <s v="Luca Forro"/>
    <s v="Marx Hill"/>
    <s v="NSW"/>
    <s v="New South Wales"/>
    <s v="2454"/>
    <x v="0"/>
    <s v="Australia"/>
    <s v="1991-09-28"/>
    <n v="33"/>
    <s v="young adult"/>
    <n v="1218009"/>
    <n v="2"/>
    <s v="2018-05-02"/>
    <s v="No"/>
    <x v="1"/>
    <n v="5"/>
    <n v="2"/>
    <n v="2"/>
    <n v="4"/>
    <s v="Australia"/>
    <s v="Tasmania"/>
    <n v="2000"/>
    <s v="2010-01-01"/>
    <n v="1132"/>
    <x v="812"/>
    <s v="Fabrikam"/>
    <s v="Blue"/>
    <n v="207.74"/>
    <n v="627"/>
    <n v="1254"/>
    <n v="415.48"/>
    <n v="838.52"/>
    <n v="402"/>
    <s v="Digital SLR Cameras"/>
    <n v="4"/>
    <x v="2"/>
    <s v="2018-05-02"/>
    <s v="AUD"/>
    <n v="1.3314999999999999"/>
    <x v="0"/>
    <n v="4"/>
    <s v="1 - 9 Orders"/>
  </r>
  <r>
    <n v="90037"/>
    <s v="Female"/>
    <s v="Milla Ashkanasy"/>
    <s v="Basin Pocket"/>
    <s v="QLD"/>
    <s v="Queensland"/>
    <s v="4305"/>
    <x v="0"/>
    <s v="Australia"/>
    <s v="1970-03-09"/>
    <n v="54"/>
    <s v="senior"/>
    <n v="1459035"/>
    <n v="1"/>
    <s v="2018-12-29"/>
    <s v="No"/>
    <x v="1"/>
    <n v="12"/>
    <n v="29"/>
    <n v="2"/>
    <n v="4"/>
    <s v="Australia"/>
    <s v="Tasmania"/>
    <n v="2000"/>
    <s v="2010-01-01"/>
    <n v="1350"/>
    <x v="813"/>
    <s v="Contoso"/>
    <s v="White"/>
    <n v="6.62"/>
    <n v="12.99"/>
    <n v="25.98"/>
    <n v="13.24"/>
    <n v="12.74"/>
    <n v="501"/>
    <s v="Home &amp; Office Phones"/>
    <n v="5"/>
    <x v="6"/>
    <s v="2018-12-29"/>
    <s v="AUD"/>
    <n v="1.4157"/>
    <x v="0"/>
    <n v="2"/>
    <s v="1 - 9 Orders"/>
  </r>
  <r>
    <n v="90037"/>
    <s v="Female"/>
    <s v="Milla Ashkanasy"/>
    <s v="Basin Pocket"/>
    <s v="QLD"/>
    <s v="Queensland"/>
    <s v="4305"/>
    <x v="0"/>
    <s v="Australia"/>
    <s v="1970-03-09"/>
    <n v="54"/>
    <s v="senior"/>
    <n v="1459035"/>
    <n v="2"/>
    <s v="2018-12-29"/>
    <s v="No"/>
    <x v="1"/>
    <n v="12"/>
    <n v="29"/>
    <n v="7"/>
    <n v="4"/>
    <s v="Australia"/>
    <s v="Tasmania"/>
    <n v="2000"/>
    <s v="2010-01-01"/>
    <n v="99"/>
    <x v="649"/>
    <s v="Wide World Importers"/>
    <s v="Black"/>
    <n v="55.18"/>
    <n v="120"/>
    <n v="840"/>
    <n v="386.26"/>
    <n v="453.74"/>
    <n v="106"/>
    <s v="Bluetooth Headphones"/>
    <n v="1"/>
    <x v="0"/>
    <s v="2018-12-29"/>
    <s v="AUD"/>
    <n v="1.4157"/>
    <x v="0"/>
    <n v="2"/>
    <s v="1 - 9 Orders"/>
  </r>
  <r>
    <n v="90079"/>
    <s v="Female"/>
    <s v="Phoebe Trundle"/>
    <s v="Barmah"/>
    <s v="VIC"/>
    <s v="Victoria"/>
    <s v="3639"/>
    <x v="0"/>
    <s v="Australia"/>
    <s v="1937-07-22"/>
    <n v="87"/>
    <s v="senior"/>
    <n v="1246020"/>
    <n v="2"/>
    <s v="2018-05-30"/>
    <s v="No"/>
    <x v="1"/>
    <n v="5"/>
    <n v="30"/>
    <n v="2"/>
    <n v="0"/>
    <s v="Online"/>
    <s v="Online"/>
    <n v="0"/>
    <s v="2010-01-01"/>
    <n v="87"/>
    <x v="176"/>
    <s v="Northwind Traders"/>
    <s v="Purple"/>
    <n v="45.98"/>
    <n v="99.99"/>
    <n v="199.98"/>
    <n v="91.96"/>
    <n v="108.02"/>
    <n v="106"/>
    <s v="Bluetooth Headphones"/>
    <n v="1"/>
    <x v="0"/>
    <s v="2018-05-30"/>
    <s v="AUD"/>
    <n v="1.3247"/>
    <x v="0"/>
    <n v="4"/>
    <s v="1 - 9 Orders"/>
  </r>
  <r>
    <n v="90079"/>
    <s v="Female"/>
    <s v="Phoebe Trundle"/>
    <s v="Barmah"/>
    <s v="VIC"/>
    <s v="Victoria"/>
    <s v="3639"/>
    <x v="0"/>
    <s v="Australia"/>
    <s v="1937-07-22"/>
    <n v="87"/>
    <s v="senior"/>
    <n v="1246020"/>
    <n v="1"/>
    <s v="2018-05-30"/>
    <s v="No"/>
    <x v="1"/>
    <n v="5"/>
    <n v="30"/>
    <n v="1"/>
    <n v="0"/>
    <s v="Online"/>
    <s v="Online"/>
    <n v="0"/>
    <s v="2010-01-01"/>
    <n v="1708"/>
    <x v="814"/>
    <s v="Tailspin Toys"/>
    <s v="Black"/>
    <n v="32.25"/>
    <n v="70.13"/>
    <n v="70.13"/>
    <n v="32.25"/>
    <n v="37.879999999999995"/>
    <n v="702"/>
    <s v="Download Games"/>
    <n v="7"/>
    <x v="3"/>
    <s v="2018-05-30"/>
    <s v="AUD"/>
    <n v="1.3247"/>
    <x v="0"/>
    <n v="4"/>
    <s v="1 - 9 Orders"/>
  </r>
  <r>
    <n v="90079"/>
    <s v="Female"/>
    <s v="Phoebe Trundle"/>
    <s v="Barmah"/>
    <s v="VIC"/>
    <s v="Victoria"/>
    <s v="3639"/>
    <x v="0"/>
    <s v="Australia"/>
    <s v="1937-07-22"/>
    <n v="87"/>
    <s v="senior"/>
    <n v="1816016"/>
    <n v="1"/>
    <s v="2019-12-21"/>
    <s v="No"/>
    <x v="0"/>
    <n v="12"/>
    <n v="21"/>
    <n v="4"/>
    <n v="5"/>
    <s v="Australia"/>
    <s v="Victoria"/>
    <n v="2000"/>
    <s v="2015-12-09"/>
    <n v="1613"/>
    <x v="292"/>
    <s v="Southridge Video"/>
    <s v="White"/>
    <n v="56.08"/>
    <n v="109.99"/>
    <n v="439.96"/>
    <n v="224.32"/>
    <n v="215.64"/>
    <n v="602"/>
    <s v="Movie DVD"/>
    <n v="6"/>
    <x v="4"/>
    <s v="2019-12-21"/>
    <s v="AUD"/>
    <n v="1.4498"/>
    <x v="1"/>
    <n v="4"/>
    <s v="1 - 9 Orders"/>
  </r>
  <r>
    <n v="90079"/>
    <s v="Female"/>
    <s v="Phoebe Trundle"/>
    <s v="Barmah"/>
    <s v="VIC"/>
    <s v="Victoria"/>
    <s v="3639"/>
    <x v="0"/>
    <s v="Australia"/>
    <s v="1937-07-22"/>
    <n v="87"/>
    <s v="senior"/>
    <n v="1422007"/>
    <n v="1"/>
    <s v="2018-11-22"/>
    <s v="No"/>
    <x v="1"/>
    <n v="11"/>
    <n v="22"/>
    <n v="1"/>
    <n v="0"/>
    <s v="Online"/>
    <s v="Online"/>
    <n v="0"/>
    <s v="2010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18-11-22"/>
    <s v="AUD"/>
    <n v="1.3787"/>
    <x v="0"/>
    <n v="4"/>
    <s v="1 - 9 Orders"/>
  </r>
  <r>
    <n v="90316"/>
    <s v="Female"/>
    <s v="Dakota Romano"/>
    <s v="Mount Emlyn"/>
    <s v="QLD"/>
    <s v="Queensland"/>
    <s v="4357"/>
    <x v="0"/>
    <s v="Australia"/>
    <s v="1938-07-30"/>
    <n v="86"/>
    <s v="senior"/>
    <n v="1821071"/>
    <n v="1"/>
    <s v="2019-12-26"/>
    <s v="No"/>
    <x v="0"/>
    <n v="12"/>
    <n v="26"/>
    <n v="2"/>
    <n v="6"/>
    <s v="Australia"/>
    <s v="Western Australia"/>
    <n v="2000"/>
    <s v="2010-01-01"/>
    <n v="1714"/>
    <x v="815"/>
    <s v="Tailspin Toys"/>
    <s v="White"/>
    <n v="32.25"/>
    <n v="70.13"/>
    <n v="140.26"/>
    <n v="64.5"/>
    <n v="75.759999999999991"/>
    <n v="702"/>
    <s v="Download Games"/>
    <n v="7"/>
    <x v="3"/>
    <s v="2019-12-26"/>
    <s v="AUD"/>
    <n v="1.4458"/>
    <x v="1"/>
    <n v="8"/>
    <s v="1 - 9 Orders"/>
  </r>
  <r>
    <n v="90316"/>
    <s v="Female"/>
    <s v="Dakota Romano"/>
    <s v="Mount Emlyn"/>
    <s v="QLD"/>
    <s v="Queensland"/>
    <s v="4357"/>
    <x v="0"/>
    <s v="Australia"/>
    <s v="1938-07-30"/>
    <n v="86"/>
    <s v="senior"/>
    <n v="724037"/>
    <n v="3"/>
    <s v="2016-12-24"/>
    <s v="No"/>
    <x v="5"/>
    <n v="12"/>
    <n v="24"/>
    <n v="3"/>
    <n v="1"/>
    <s v="Australia"/>
    <s v="Australian Capital Territory"/>
    <n v="595"/>
    <s v="2008-01-01"/>
    <n v="1737"/>
    <x v="816"/>
    <s v="Tailspin Toys"/>
    <s v="Silver"/>
    <n v="14.28"/>
    <n v="28"/>
    <n v="84"/>
    <n v="42.839999999999996"/>
    <n v="41.160000000000004"/>
    <n v="702"/>
    <s v="Download Games"/>
    <n v="7"/>
    <x v="3"/>
    <s v="2016-12-24"/>
    <s v="AUD"/>
    <n v="1.3944000000000001"/>
    <x v="0"/>
    <n v="8"/>
    <s v="1 - 9 Orders"/>
  </r>
  <r>
    <n v="90316"/>
    <s v="Female"/>
    <s v="Dakota Romano"/>
    <s v="Mount Emlyn"/>
    <s v="QLD"/>
    <s v="Queensland"/>
    <s v="4357"/>
    <x v="0"/>
    <s v="Australia"/>
    <s v="1938-07-30"/>
    <n v="86"/>
    <s v="senior"/>
    <n v="1821071"/>
    <n v="3"/>
    <s v="2019-12-26"/>
    <s v="No"/>
    <x v="0"/>
    <n v="12"/>
    <n v="26"/>
    <n v="3"/>
    <n v="6"/>
    <s v="Australia"/>
    <s v="Western Australia"/>
    <n v="2000"/>
    <s v="2010-01-01"/>
    <n v="1649"/>
    <x v="104"/>
    <s v="Contoso"/>
    <s v="Black"/>
    <n v="86.14"/>
    <n v="259.99"/>
    <n v="779.97"/>
    <n v="258.42"/>
    <n v="521.54999999999995"/>
    <n v="602"/>
    <s v="Movie DVD"/>
    <n v="6"/>
    <x v="4"/>
    <s v="2019-12-26"/>
    <s v="AUD"/>
    <n v="1.4458"/>
    <x v="1"/>
    <n v="8"/>
    <s v="1 - 9 Orders"/>
  </r>
  <r>
    <n v="90316"/>
    <s v="Female"/>
    <s v="Dakota Romano"/>
    <s v="Mount Emlyn"/>
    <s v="QLD"/>
    <s v="Queensland"/>
    <s v="4357"/>
    <x v="0"/>
    <s v="Australia"/>
    <s v="1938-07-30"/>
    <n v="86"/>
    <s v="senior"/>
    <n v="724037"/>
    <n v="5"/>
    <s v="2016-12-24"/>
    <s v="No"/>
    <x v="5"/>
    <n v="12"/>
    <n v="24"/>
    <n v="3"/>
    <n v="1"/>
    <s v="Australia"/>
    <s v="Australian Capital Territory"/>
    <n v="595"/>
    <s v="2008-01-01"/>
    <n v="2389"/>
    <x v="817"/>
    <s v="Proseware"/>
    <s v="White"/>
    <n v="56.08"/>
    <n v="109.99"/>
    <n v="329.96999999999997"/>
    <n v="168.24"/>
    <n v="161.72999999999996"/>
    <n v="807"/>
    <s v="Air Conditioners"/>
    <n v="8"/>
    <x v="7"/>
    <s v="2016-12-24"/>
    <s v="AUD"/>
    <n v="1.3944000000000001"/>
    <x v="0"/>
    <n v="8"/>
    <s v="1 - 9 Orders"/>
  </r>
  <r>
    <n v="90316"/>
    <s v="Female"/>
    <s v="Dakota Romano"/>
    <s v="Mount Emlyn"/>
    <s v="QLD"/>
    <s v="Queensland"/>
    <s v="4357"/>
    <x v="0"/>
    <s v="Australia"/>
    <s v="1938-07-30"/>
    <n v="86"/>
    <s v="senior"/>
    <n v="724037"/>
    <n v="1"/>
    <s v="2016-12-24"/>
    <s v="No"/>
    <x v="5"/>
    <n v="12"/>
    <n v="24"/>
    <n v="3"/>
    <n v="1"/>
    <s v="Australia"/>
    <s v="Australian Capital Territory"/>
    <n v="595"/>
    <s v="2008-01-01"/>
    <n v="384"/>
    <x v="818"/>
    <s v="Adventure Works"/>
    <s v="Red"/>
    <n v="348.58"/>
    <n v="758"/>
    <n v="2274"/>
    <n v="1045.74"/>
    <n v="1228.26"/>
    <n v="301"/>
    <s v="Laptops"/>
    <n v="3"/>
    <x v="1"/>
    <s v="2016-12-24"/>
    <s v="AUD"/>
    <n v="1.3944000000000001"/>
    <x v="0"/>
    <n v="8"/>
    <s v="1 - 9 Orders"/>
  </r>
  <r>
    <n v="90316"/>
    <s v="Female"/>
    <s v="Dakota Romano"/>
    <s v="Mount Emlyn"/>
    <s v="QLD"/>
    <s v="Queensland"/>
    <s v="4357"/>
    <x v="0"/>
    <s v="Australia"/>
    <s v="1938-07-30"/>
    <n v="86"/>
    <s v="senior"/>
    <n v="724037"/>
    <n v="4"/>
    <s v="2016-12-24"/>
    <s v="No"/>
    <x v="5"/>
    <n v="12"/>
    <n v="24"/>
    <n v="1"/>
    <n v="1"/>
    <s v="Australia"/>
    <s v="Australian Capital Territory"/>
    <n v="595"/>
    <s v="2008-01-01"/>
    <n v="427"/>
    <x v="406"/>
    <s v="Adventure Works"/>
    <s v="Black"/>
    <n v="215.68"/>
    <n v="469"/>
    <n v="469"/>
    <n v="215.68"/>
    <n v="253.32"/>
    <n v="303"/>
    <s v="Desktops"/>
    <n v="3"/>
    <x v="1"/>
    <s v="2016-12-24"/>
    <s v="AUD"/>
    <n v="1.3944000000000001"/>
    <x v="0"/>
    <n v="8"/>
    <s v="1 - 9 Orders"/>
  </r>
  <r>
    <n v="90316"/>
    <s v="Female"/>
    <s v="Dakota Romano"/>
    <s v="Mount Emlyn"/>
    <s v="QLD"/>
    <s v="Queensland"/>
    <s v="4357"/>
    <x v="0"/>
    <s v="Australia"/>
    <s v="1938-07-30"/>
    <n v="86"/>
    <s v="senior"/>
    <n v="1821071"/>
    <n v="2"/>
    <s v="2019-12-26"/>
    <s v="No"/>
    <x v="0"/>
    <n v="12"/>
    <n v="26"/>
    <n v="1"/>
    <n v="6"/>
    <s v="Australia"/>
    <s v="Western Australia"/>
    <n v="2000"/>
    <s v="2010-01-01"/>
    <n v="1280"/>
    <x v="819"/>
    <s v="Contoso"/>
    <s v="Silver"/>
    <n v="7.64"/>
    <n v="14.99"/>
    <n v="14.99"/>
    <n v="7.64"/>
    <n v="7.3500000000000005"/>
    <n v="406"/>
    <s v="Cameras &amp; Camcorders Accessories"/>
    <n v="4"/>
    <x v="2"/>
    <s v="2019-12-26"/>
    <s v="AUD"/>
    <n v="1.4458"/>
    <x v="1"/>
    <n v="8"/>
    <s v="1 - 9 Orders"/>
  </r>
  <r>
    <n v="90316"/>
    <s v="Female"/>
    <s v="Dakota Romano"/>
    <s v="Mount Emlyn"/>
    <s v="QLD"/>
    <s v="Queensland"/>
    <s v="4357"/>
    <x v="0"/>
    <s v="Australia"/>
    <s v="1938-07-30"/>
    <n v="86"/>
    <s v="senior"/>
    <n v="724037"/>
    <n v="2"/>
    <s v="2016-12-24"/>
    <s v="No"/>
    <x v="5"/>
    <n v="12"/>
    <n v="24"/>
    <n v="5"/>
    <n v="1"/>
    <s v="Australia"/>
    <s v="Australian Capital Territory"/>
    <n v="595"/>
    <s v="2008-01-01"/>
    <n v="1190"/>
    <x v="557"/>
    <s v="Fabrikam"/>
    <s v="Orange"/>
    <n v="84.12"/>
    <n v="165"/>
    <n v="825"/>
    <n v="420.6"/>
    <n v="404.4"/>
    <n v="405"/>
    <s v="Camcorders"/>
    <n v="4"/>
    <x v="2"/>
    <s v="2016-12-24"/>
    <s v="AUD"/>
    <n v="1.3944000000000001"/>
    <x v="0"/>
    <n v="8"/>
    <s v="1 - 9 Orders"/>
  </r>
  <r>
    <n v="90893"/>
    <s v="Male"/>
    <s v="Aaron Trenerry"/>
    <s v="Moorong"/>
    <s v="NSW"/>
    <s v="New South Wales"/>
    <s v="2650"/>
    <x v="0"/>
    <s v="Australia"/>
    <s v="1992-04-18"/>
    <n v="32"/>
    <s v="young adult"/>
    <n v="1101021"/>
    <n v="3"/>
    <s v="2018-01-05"/>
    <s v="No"/>
    <x v="1"/>
    <n v="1"/>
    <n v="5"/>
    <n v="2"/>
    <n v="1"/>
    <s v="Australia"/>
    <s v="Australian Capital Territory"/>
    <n v="595"/>
    <s v="2008-01-01"/>
    <n v="327"/>
    <x v="655"/>
    <s v="Southridge Video"/>
    <s v="Brown"/>
    <n v="142.24"/>
    <n v="279"/>
    <n v="558"/>
    <n v="284.48"/>
    <n v="273.52"/>
    <n v="205"/>
    <s v="Car Video"/>
    <n v="2"/>
    <x v="5"/>
    <s v="2018-01-05"/>
    <s v="AUD"/>
    <n v="1.2753000000000001"/>
    <x v="0"/>
    <n v="5"/>
    <s v="1 - 9 Orders"/>
  </r>
  <r>
    <n v="90893"/>
    <s v="Male"/>
    <s v="Aaron Trenerry"/>
    <s v="Moorong"/>
    <s v="NSW"/>
    <s v="New South Wales"/>
    <s v="2650"/>
    <x v="0"/>
    <s v="Australia"/>
    <s v="1992-04-18"/>
    <n v="32"/>
    <s v="young adult"/>
    <n v="1101021"/>
    <n v="4"/>
    <s v="2018-01-05"/>
    <s v="No"/>
    <x v="1"/>
    <n v="1"/>
    <n v="5"/>
    <n v="2"/>
    <n v="1"/>
    <s v="Australia"/>
    <s v="Australian Capital Territory"/>
    <n v="595"/>
    <s v="2008-01-01"/>
    <n v="273"/>
    <x v="820"/>
    <s v="Contoso"/>
    <s v="White"/>
    <n v="155.88999999999999"/>
    <n v="339"/>
    <n v="678"/>
    <n v="311.77999999999997"/>
    <n v="366.22"/>
    <n v="203"/>
    <s v="Home Theater System"/>
    <n v="2"/>
    <x v="5"/>
    <s v="2018-01-05"/>
    <s v="AUD"/>
    <n v="1.2753000000000001"/>
    <x v="0"/>
    <n v="5"/>
    <s v="1 - 9 Orders"/>
  </r>
  <r>
    <n v="90893"/>
    <s v="Male"/>
    <s v="Aaron Trenerry"/>
    <s v="Moorong"/>
    <s v="NSW"/>
    <s v="New South Wales"/>
    <s v="2650"/>
    <x v="0"/>
    <s v="Australia"/>
    <s v="1992-04-18"/>
    <n v="32"/>
    <s v="young adult"/>
    <n v="1101021"/>
    <n v="1"/>
    <s v="2018-01-05"/>
    <s v="No"/>
    <x v="1"/>
    <n v="1"/>
    <n v="5"/>
    <n v="3"/>
    <n v="1"/>
    <s v="Australia"/>
    <s v="Australian Capital Territory"/>
    <n v="595"/>
    <s v="2008-01-01"/>
    <n v="1858"/>
    <x v="821"/>
    <s v="Northwind Traders"/>
    <s v="Blue"/>
    <n v="915.08"/>
    <n v="1989.9"/>
    <n v="5969.7000000000007"/>
    <n v="2745.2400000000002"/>
    <n v="3224.4600000000005"/>
    <n v="801"/>
    <s v="Washers &amp; Dryers"/>
    <n v="8"/>
    <x v="7"/>
    <s v="2018-01-05"/>
    <s v="AUD"/>
    <n v="1.2753000000000001"/>
    <x v="0"/>
    <n v="5"/>
    <s v="1 - 9 Orders"/>
  </r>
  <r>
    <n v="90893"/>
    <s v="Male"/>
    <s v="Aaron Trenerry"/>
    <s v="Moorong"/>
    <s v="NSW"/>
    <s v="New South Wales"/>
    <s v="2650"/>
    <x v="0"/>
    <s v="Australia"/>
    <s v="1992-04-18"/>
    <n v="32"/>
    <s v="young adult"/>
    <n v="1101021"/>
    <n v="5"/>
    <s v="2018-01-05"/>
    <s v="No"/>
    <x v="1"/>
    <n v="1"/>
    <n v="5"/>
    <n v="2"/>
    <n v="1"/>
    <s v="Australia"/>
    <s v="Australian Capital Territory"/>
    <n v="595"/>
    <s v="2008-01-01"/>
    <n v="1695"/>
    <x v="822"/>
    <s v="Southridge Video"/>
    <s v="Black"/>
    <n v="2.54"/>
    <n v="4.9800000000000004"/>
    <n v="9.9600000000000009"/>
    <n v="5.08"/>
    <n v="4.8800000000000008"/>
    <n v="701"/>
    <s v="Boxed Games"/>
    <n v="7"/>
    <x v="3"/>
    <s v="2018-01-05"/>
    <s v="AUD"/>
    <n v="1.2753000000000001"/>
    <x v="0"/>
    <n v="5"/>
    <s v="1 - 9 Orders"/>
  </r>
  <r>
    <n v="90893"/>
    <s v="Male"/>
    <s v="Aaron Trenerry"/>
    <s v="Moorong"/>
    <s v="NSW"/>
    <s v="New South Wales"/>
    <s v="2650"/>
    <x v="0"/>
    <s v="Australia"/>
    <s v="1992-04-18"/>
    <n v="32"/>
    <s v="young adult"/>
    <n v="1101021"/>
    <n v="2"/>
    <s v="2018-01-05"/>
    <s v="No"/>
    <x v="1"/>
    <n v="1"/>
    <n v="5"/>
    <n v="1"/>
    <n v="1"/>
    <s v="Australia"/>
    <s v="Australian Capital Territory"/>
    <n v="595"/>
    <s v="2008-01-01"/>
    <n v="1598"/>
    <x v="223"/>
    <s v="Southridge Video"/>
    <s v="Grey"/>
    <n v="26.62"/>
    <n v="57.88"/>
    <n v="57.88"/>
    <n v="26.62"/>
    <n v="31.26"/>
    <n v="602"/>
    <s v="Movie DVD"/>
    <n v="6"/>
    <x v="4"/>
    <s v="2018-01-05"/>
    <s v="AUD"/>
    <n v="1.2753000000000001"/>
    <x v="0"/>
    <n v="5"/>
    <s v="1 - 9 Orders"/>
  </r>
  <r>
    <n v="91218"/>
    <s v="Female"/>
    <s v="Erin Heidenreich"/>
    <s v="Newbridge"/>
    <s v="NSW"/>
    <s v="New South Wales"/>
    <s v="2795"/>
    <x v="0"/>
    <s v="Australia"/>
    <s v="1993-04-23"/>
    <n v="31"/>
    <s v="young adult"/>
    <n v="1291024"/>
    <n v="1"/>
    <s v="2018-07-14"/>
    <s v="No"/>
    <x v="1"/>
    <n v="7"/>
    <n v="14"/>
    <n v="5"/>
    <n v="0"/>
    <s v="Online"/>
    <s v="Online"/>
    <n v="0"/>
    <s v="2010-01-01"/>
    <n v="2499"/>
    <x v="823"/>
    <s v="Contoso"/>
    <s v="White"/>
    <n v="12.09"/>
    <n v="23.72"/>
    <n v="118.6"/>
    <n v="60.45"/>
    <n v="58.149999999999991"/>
    <n v="505"/>
    <s v="Cell phones Accessories"/>
    <n v="5"/>
    <x v="6"/>
    <s v="2018-07-14"/>
    <s v="AUD"/>
    <n v="1.3539000000000001"/>
    <x v="0"/>
    <n v="1"/>
    <s v="1 - 9 Orders"/>
  </r>
  <r>
    <n v="91545"/>
    <s v="Male"/>
    <s v="Anthony Melba"/>
    <s v="Gormans Hill"/>
    <s v="NSW"/>
    <s v="New South Wales"/>
    <s v="2795"/>
    <x v="0"/>
    <s v="Australia"/>
    <s v="2001-12-08"/>
    <n v="23"/>
    <s v="young adult"/>
    <n v="1409007"/>
    <n v="1"/>
    <s v="2018-11-09"/>
    <s v="No"/>
    <x v="1"/>
    <n v="11"/>
    <n v="9"/>
    <n v="3"/>
    <n v="6"/>
    <s v="Australia"/>
    <s v="Western Australia"/>
    <n v="2000"/>
    <s v="2010-01-01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8-11-09"/>
    <s v="AUD"/>
    <n v="1.3805000000000001"/>
    <x v="0"/>
    <n v="1"/>
    <s v="1 - 9 Orders"/>
  </r>
  <r>
    <n v="91756"/>
    <s v="Male"/>
    <s v="Nicholas Smalley"/>
    <s v="Damascus"/>
    <s v="QLD"/>
    <s v="Queensland"/>
    <s v="4671"/>
    <x v="0"/>
    <s v="Australia"/>
    <s v="1974-10-23"/>
    <n v="50"/>
    <s v="adult"/>
    <n v="1466003"/>
    <n v="1"/>
    <s v="2019-01-05"/>
    <s v="No"/>
    <x v="0"/>
    <n v="1"/>
    <n v="5"/>
    <n v="7"/>
    <n v="0"/>
    <s v="Online"/>
    <s v="Online"/>
    <n v="0"/>
    <s v="2010-01-01"/>
    <n v="77"/>
    <x v="350"/>
    <s v="Northwind Traders"/>
    <s v="Silver"/>
    <n v="17.45"/>
    <n v="37.950000000000003"/>
    <n v="265.65000000000003"/>
    <n v="122.14999999999999"/>
    <n v="143.50000000000006"/>
    <n v="106"/>
    <s v="Bluetooth Headphones"/>
    <n v="1"/>
    <x v="0"/>
    <s v="2019-01-05"/>
    <s v="AUD"/>
    <n v="1.4197"/>
    <x v="0"/>
    <n v="1"/>
    <s v="1 - 9 Orders"/>
  </r>
  <r>
    <n v="91913"/>
    <s v="Male"/>
    <s v="Lucas Hussey"/>
    <s v="Bunjil"/>
    <s v="WA"/>
    <s v="Western Australia"/>
    <s v="6623"/>
    <x v="0"/>
    <s v="Australia"/>
    <s v="1943-09-20"/>
    <n v="81"/>
    <s v="senior"/>
    <n v="1641038"/>
    <n v="3"/>
    <s v="2019-06-29"/>
    <s v="No"/>
    <x v="0"/>
    <n v="6"/>
    <n v="29"/>
    <n v="3"/>
    <n v="6"/>
    <s v="Australia"/>
    <s v="Western Australia"/>
    <n v="2000"/>
    <s v="2010-01-01"/>
    <n v="466"/>
    <x v="824"/>
    <s v="Proseware"/>
    <s v="Black"/>
    <n v="128.30000000000001"/>
    <n v="279"/>
    <n v="837"/>
    <n v="384.90000000000003"/>
    <n v="452.09999999999997"/>
    <n v="304"/>
    <s v="Monitors"/>
    <n v="3"/>
    <x v="1"/>
    <s v="2019-06-29"/>
    <s v="AUD"/>
    <n v="1.4274"/>
    <x v="0"/>
    <n v="4"/>
    <s v="1 - 9 Orders"/>
  </r>
  <r>
    <n v="91913"/>
    <s v="Male"/>
    <s v="Lucas Hussey"/>
    <s v="Bunjil"/>
    <s v="WA"/>
    <s v="Western Australia"/>
    <s v="6623"/>
    <x v="0"/>
    <s v="Australia"/>
    <s v="1943-09-20"/>
    <n v="81"/>
    <s v="senior"/>
    <n v="1641038"/>
    <n v="2"/>
    <s v="2019-06-29"/>
    <s v="No"/>
    <x v="0"/>
    <n v="6"/>
    <n v="29"/>
    <n v="4"/>
    <n v="6"/>
    <s v="Australia"/>
    <s v="Western Australia"/>
    <n v="2000"/>
    <s v="2010-01-01"/>
    <n v="1621"/>
    <x v="392"/>
    <s v="Contoso"/>
    <s v="Yellow"/>
    <n v="6.62"/>
    <n v="12.99"/>
    <n v="51.96"/>
    <n v="26.48"/>
    <n v="25.48"/>
    <n v="602"/>
    <s v="Movie DVD"/>
    <n v="6"/>
    <x v="4"/>
    <s v="2019-06-29"/>
    <s v="AUD"/>
    <n v="1.4274"/>
    <x v="0"/>
    <n v="4"/>
    <s v="1 - 9 Orders"/>
  </r>
  <r>
    <n v="91913"/>
    <s v="Male"/>
    <s v="Lucas Hussey"/>
    <s v="Bunjil"/>
    <s v="WA"/>
    <s v="Western Australia"/>
    <s v="6623"/>
    <x v="0"/>
    <s v="Australia"/>
    <s v="1943-09-20"/>
    <n v="81"/>
    <s v="senior"/>
    <n v="1641038"/>
    <n v="4"/>
    <s v="2019-06-29"/>
    <s v="No"/>
    <x v="0"/>
    <n v="6"/>
    <n v="29"/>
    <n v="4"/>
    <n v="6"/>
    <s v="Australia"/>
    <s v="Western Australia"/>
    <n v="2000"/>
    <s v="2010-01-01"/>
    <n v="1619"/>
    <x v="698"/>
    <s v="Contoso"/>
    <s v="Grey"/>
    <n v="27.59"/>
    <n v="59.99"/>
    <n v="239.96"/>
    <n v="110.36"/>
    <n v="129.60000000000002"/>
    <n v="602"/>
    <s v="Movie DVD"/>
    <n v="6"/>
    <x v="4"/>
    <s v="2019-06-29"/>
    <s v="AUD"/>
    <n v="1.4274"/>
    <x v="0"/>
    <n v="4"/>
    <s v="1 - 9 Orders"/>
  </r>
  <r>
    <n v="91913"/>
    <s v="Male"/>
    <s v="Lucas Hussey"/>
    <s v="Bunjil"/>
    <s v="WA"/>
    <s v="Western Australia"/>
    <s v="6623"/>
    <x v="0"/>
    <s v="Australia"/>
    <s v="1943-09-20"/>
    <n v="81"/>
    <s v="senior"/>
    <n v="1641038"/>
    <n v="1"/>
    <s v="2019-06-29"/>
    <s v="No"/>
    <x v="0"/>
    <n v="6"/>
    <n v="29"/>
    <n v="2"/>
    <n v="6"/>
    <s v="Australia"/>
    <s v="Western Australia"/>
    <n v="2000"/>
    <s v="2010-01-01"/>
    <n v="1630"/>
    <x v="166"/>
    <s v="Contoso"/>
    <s v="Black"/>
    <n v="7.58"/>
    <n v="22.89"/>
    <n v="45.78"/>
    <n v="15.16"/>
    <n v="30.62"/>
    <n v="602"/>
    <s v="Movie DVD"/>
    <n v="6"/>
    <x v="4"/>
    <s v="2019-06-29"/>
    <s v="AUD"/>
    <n v="1.4274"/>
    <x v="0"/>
    <n v="4"/>
    <s v="1 - 9 Orders"/>
  </r>
  <r>
    <n v="91918"/>
    <s v="Female"/>
    <s v="Milla Martel"/>
    <s v="Alexandra Hills"/>
    <s v="QLD"/>
    <s v="Queensland"/>
    <s v="4161"/>
    <x v="0"/>
    <s v="Australia"/>
    <s v="1951-06-25"/>
    <n v="73"/>
    <s v="senior"/>
    <n v="1953002"/>
    <n v="1"/>
    <s v="2020-05-06"/>
    <s v="Yes"/>
    <x v="2"/>
    <n v="5"/>
    <n v="6"/>
    <n v="4"/>
    <n v="5"/>
    <s v="Australia"/>
    <s v="Victoria"/>
    <n v="2000"/>
    <s v="2015-12-09"/>
    <n v="96"/>
    <x v="668"/>
    <s v="Wide World Importers"/>
    <s v="White"/>
    <n v="34.36"/>
    <n v="67.400000000000006"/>
    <n v="269.60000000000002"/>
    <n v="137.44"/>
    <n v="132.16000000000003"/>
    <n v="106"/>
    <s v="Bluetooth Headphones"/>
    <n v="1"/>
    <x v="0"/>
    <s v="2020-05-06"/>
    <s v="AUD"/>
    <n v="1.5772999999999999"/>
    <x v="0"/>
    <n v="2"/>
    <s v="1 - 9 Orders"/>
  </r>
  <r>
    <n v="91918"/>
    <s v="Female"/>
    <s v="Milla Martel"/>
    <s v="Alexandra Hills"/>
    <s v="QLD"/>
    <s v="Queensland"/>
    <s v="4161"/>
    <x v="0"/>
    <s v="Australia"/>
    <s v="1951-06-25"/>
    <n v="73"/>
    <s v="senior"/>
    <n v="1858029"/>
    <n v="1"/>
    <s v="2020-02-01"/>
    <s v="No"/>
    <x v="2"/>
    <n v="2"/>
    <n v="1"/>
    <n v="3"/>
    <n v="0"/>
    <s v="Online"/>
    <s v="Online"/>
    <n v="0"/>
    <s v="2010-01-01"/>
    <n v="180"/>
    <x v="154"/>
    <s v="Southridge Video"/>
    <s v="Silver"/>
    <n v="35.18"/>
    <n v="69"/>
    <n v="207"/>
    <n v="105.53999999999999"/>
    <n v="101.46000000000001"/>
    <n v="202"/>
    <s v="VCD &amp; DVD"/>
    <n v="2"/>
    <x v="5"/>
    <s v="2020-02-01"/>
    <s v="AUD"/>
    <n v="1.4923999999999999"/>
    <x v="0"/>
    <n v="2"/>
    <s v="1 - 9 Orders"/>
  </r>
  <r>
    <n v="92275"/>
    <s v="Female"/>
    <s v="Scarlett Griffen"/>
    <s v="Willina"/>
    <s v="NSW"/>
    <s v="New South Wales"/>
    <s v="2423"/>
    <x v="0"/>
    <s v="Australia"/>
    <s v="1982-04-03"/>
    <n v="42"/>
    <s v="adult"/>
    <n v="976008"/>
    <n v="1"/>
    <s v="2017-09-02"/>
    <s v="No"/>
    <x v="3"/>
    <n v="9"/>
    <n v="2"/>
    <n v="6"/>
    <n v="0"/>
    <s v="Online"/>
    <s v="Online"/>
    <n v="0"/>
    <s v="2010-01-01"/>
    <n v="443"/>
    <x v="3"/>
    <s v="Wide World Importers"/>
    <s v="Silver"/>
    <n v="160.49"/>
    <n v="349"/>
    <n v="2094"/>
    <n v="962.94"/>
    <n v="1131.06"/>
    <n v="303"/>
    <s v="Desktops"/>
    <n v="3"/>
    <x v="1"/>
    <s v="2017-09-02"/>
    <s v="AUD"/>
    <n v="1.2602"/>
    <x v="0"/>
    <n v="2"/>
    <s v="1 - 9 Orders"/>
  </r>
  <r>
    <n v="92275"/>
    <s v="Female"/>
    <s v="Scarlett Griffen"/>
    <s v="Willina"/>
    <s v="NSW"/>
    <s v="New South Wales"/>
    <s v="2423"/>
    <x v="0"/>
    <s v="Australia"/>
    <s v="1982-04-03"/>
    <n v="42"/>
    <s v="adult"/>
    <n v="976008"/>
    <n v="2"/>
    <s v="2017-09-02"/>
    <s v="No"/>
    <x v="3"/>
    <n v="9"/>
    <n v="2"/>
    <n v="2"/>
    <n v="0"/>
    <s v="Online"/>
    <s v="Online"/>
    <n v="0"/>
    <s v="2010-01-01"/>
    <n v="1288"/>
    <x v="441"/>
    <s v="Contoso"/>
    <s v="Silver"/>
    <n v="39.76"/>
    <n v="77.989999999999995"/>
    <n v="155.97999999999999"/>
    <n v="79.52"/>
    <n v="76.459999999999994"/>
    <n v="406"/>
    <s v="Cameras &amp; Camcorders Accessories"/>
    <n v="4"/>
    <x v="2"/>
    <s v="2017-09-02"/>
    <s v="AUD"/>
    <n v="1.2602"/>
    <x v="0"/>
    <n v="2"/>
    <s v="1 - 9 Orders"/>
  </r>
  <r>
    <n v="92311"/>
    <s v="Male"/>
    <s v="Nate Lemmon"/>
    <s v="Loongana"/>
    <s v="TAS"/>
    <s v="Tasmania"/>
    <s v="7315"/>
    <x v="0"/>
    <s v="Australia"/>
    <s v="1959-07-30"/>
    <n v="65"/>
    <s v="senior"/>
    <n v="1447003"/>
    <n v="1"/>
    <s v="2018-12-17"/>
    <s v="No"/>
    <x v="1"/>
    <n v="12"/>
    <n v="17"/>
    <n v="1"/>
    <n v="4"/>
    <s v="Australia"/>
    <s v="Tasmania"/>
    <n v="2000"/>
    <s v="2010-01-01"/>
    <n v="1676"/>
    <x v="729"/>
    <s v="Tailspin Toys"/>
    <s v="Red"/>
    <n v="4.13"/>
    <n v="8.99"/>
    <n v="8.99"/>
    <n v="4.13"/>
    <n v="4.8600000000000003"/>
    <n v="701"/>
    <s v="Boxed Games"/>
    <n v="7"/>
    <x v="3"/>
    <s v="2018-12-17"/>
    <s v="AUD"/>
    <n v="1.3933"/>
    <x v="0"/>
    <n v="2"/>
    <s v="1 - 9 Orders"/>
  </r>
  <r>
    <n v="92311"/>
    <s v="Male"/>
    <s v="Nate Lemmon"/>
    <s v="Loongana"/>
    <s v="TAS"/>
    <s v="Tasmania"/>
    <s v="7315"/>
    <x v="0"/>
    <s v="Australia"/>
    <s v="1959-07-30"/>
    <n v="65"/>
    <s v="senior"/>
    <n v="1447003"/>
    <n v="2"/>
    <s v="2018-12-17"/>
    <s v="No"/>
    <x v="1"/>
    <n v="12"/>
    <n v="17"/>
    <n v="4"/>
    <n v="4"/>
    <s v="Australia"/>
    <s v="Tasmania"/>
    <n v="2000"/>
    <s v="2010-01-01"/>
    <n v="2365"/>
    <x v="825"/>
    <s v="Contoso"/>
    <s v="Silver"/>
    <n v="183.94"/>
    <n v="399.99"/>
    <n v="1599.96"/>
    <n v="735.76"/>
    <n v="864.2"/>
    <n v="807"/>
    <s v="Air Conditioners"/>
    <n v="8"/>
    <x v="7"/>
    <s v="2018-12-17"/>
    <s v="AUD"/>
    <n v="1.3933"/>
    <x v="0"/>
    <n v="2"/>
    <s v="1 - 9 Orders"/>
  </r>
  <r>
    <n v="92920"/>
    <s v="Female"/>
    <s v="Keira McGowen"/>
    <s v="Tweed Heads South"/>
    <s v="NSW"/>
    <s v="New South Wales"/>
    <s v="2486"/>
    <x v="0"/>
    <s v="Australia"/>
    <s v="1945-08-25"/>
    <n v="79"/>
    <s v="senior"/>
    <n v="1351006"/>
    <n v="1"/>
    <s v="2018-09-12"/>
    <s v="No"/>
    <x v="1"/>
    <n v="9"/>
    <n v="12"/>
    <n v="6"/>
    <n v="1"/>
    <s v="Australia"/>
    <s v="Australian Capital Territory"/>
    <n v="595"/>
    <s v="2008-01-01"/>
    <n v="2089"/>
    <x v="430"/>
    <s v="Contoso"/>
    <s v="White"/>
    <n v="131.28"/>
    <n v="257.5"/>
    <n v="1545"/>
    <n v="787.68000000000006"/>
    <n v="757.31999999999994"/>
    <n v="804"/>
    <s v="Water Heaters"/>
    <n v="8"/>
    <x v="7"/>
    <s v="2018-09-12"/>
    <s v="AUD"/>
    <n v="1.4041999999999999"/>
    <x v="0"/>
    <n v="4"/>
    <s v="1 - 9 Orders"/>
  </r>
  <r>
    <n v="92920"/>
    <s v="Female"/>
    <s v="Keira McGowen"/>
    <s v="Tweed Heads South"/>
    <s v="NSW"/>
    <s v="New South Wales"/>
    <s v="2486"/>
    <x v="0"/>
    <s v="Australia"/>
    <s v="1945-08-25"/>
    <n v="79"/>
    <s v="senior"/>
    <n v="1351006"/>
    <n v="4"/>
    <s v="2018-09-12"/>
    <s v="No"/>
    <x v="1"/>
    <n v="9"/>
    <n v="12"/>
    <n v="1"/>
    <n v="1"/>
    <s v="Australia"/>
    <s v="Australian Capital Territory"/>
    <n v="595"/>
    <s v="2008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09-12"/>
    <s v="AUD"/>
    <n v="1.4041999999999999"/>
    <x v="0"/>
    <n v="4"/>
    <s v="1 - 9 Orders"/>
  </r>
  <r>
    <n v="92920"/>
    <s v="Female"/>
    <s v="Keira McGowen"/>
    <s v="Tweed Heads South"/>
    <s v="NSW"/>
    <s v="New South Wales"/>
    <s v="2486"/>
    <x v="0"/>
    <s v="Australia"/>
    <s v="1945-08-25"/>
    <n v="79"/>
    <s v="senior"/>
    <n v="1351006"/>
    <n v="3"/>
    <s v="2018-09-12"/>
    <s v="No"/>
    <x v="1"/>
    <n v="9"/>
    <n v="12"/>
    <n v="5"/>
    <n v="1"/>
    <s v="Australia"/>
    <s v="Australian Capital Territory"/>
    <n v="595"/>
    <s v="2008-01-01"/>
    <n v="547"/>
    <x v="78"/>
    <s v="Proseware"/>
    <s v="Black"/>
    <n v="115.43"/>
    <n v="251"/>
    <n v="1255"/>
    <n v="577.15000000000009"/>
    <n v="677.84999999999991"/>
    <n v="305"/>
    <s v="Projectors &amp; Screens"/>
    <n v="3"/>
    <x v="1"/>
    <s v="2018-09-12"/>
    <s v="AUD"/>
    <n v="1.4041999999999999"/>
    <x v="0"/>
    <n v="4"/>
    <s v="1 - 9 Orders"/>
  </r>
  <r>
    <n v="92920"/>
    <s v="Female"/>
    <s v="Keira McGowen"/>
    <s v="Tweed Heads South"/>
    <s v="NSW"/>
    <s v="New South Wales"/>
    <s v="2486"/>
    <x v="0"/>
    <s v="Australia"/>
    <s v="1945-08-25"/>
    <n v="79"/>
    <s v="senior"/>
    <n v="1351006"/>
    <n v="2"/>
    <s v="2018-09-12"/>
    <s v="No"/>
    <x v="1"/>
    <n v="9"/>
    <n v="12"/>
    <n v="3"/>
    <n v="1"/>
    <s v="Australia"/>
    <s v="Australian Capital Territory"/>
    <n v="595"/>
    <s v="2008-01-01"/>
    <n v="338"/>
    <x v="105"/>
    <s v="Fabrikam"/>
    <s v="Black"/>
    <n v="397.25"/>
    <n v="1199"/>
    <n v="3597"/>
    <n v="1191.75"/>
    <n v="2405.25"/>
    <n v="301"/>
    <s v="Laptops"/>
    <n v="3"/>
    <x v="1"/>
    <s v="2018-09-12"/>
    <s v="AUD"/>
    <n v="1.4041999999999999"/>
    <x v="0"/>
    <n v="4"/>
    <s v="1 - 9 Orders"/>
  </r>
  <r>
    <n v="93314"/>
    <s v="Male"/>
    <s v="Jaxon Silcock"/>
    <s v="Kanimbla"/>
    <s v="QLD"/>
    <s v="Queensland"/>
    <s v="4870"/>
    <x v="0"/>
    <s v="Australia"/>
    <s v="1969-03-15"/>
    <n v="55"/>
    <s v="senior"/>
    <n v="1608013"/>
    <n v="3"/>
    <s v="2019-05-27"/>
    <s v="No"/>
    <x v="0"/>
    <n v="5"/>
    <n v="27"/>
    <n v="1"/>
    <n v="5"/>
    <s v="Australia"/>
    <s v="Victoria"/>
    <n v="2000"/>
    <s v="2015-12-09"/>
    <n v="191"/>
    <x v="826"/>
    <s v="Southridge Video"/>
    <s v="Silver"/>
    <n v="33.65"/>
    <n v="66"/>
    <n v="66"/>
    <n v="33.65"/>
    <n v="32.35"/>
    <n v="202"/>
    <s v="VCD &amp; DVD"/>
    <n v="2"/>
    <x v="5"/>
    <s v="2019-05-27"/>
    <s v="AUD"/>
    <n v="1.4438"/>
    <x v="1"/>
    <n v="12"/>
    <s v="10 - 19 Orders"/>
  </r>
  <r>
    <n v="93314"/>
    <s v="Male"/>
    <s v="Jaxon Silcock"/>
    <s v="Kanimbla"/>
    <s v="QLD"/>
    <s v="Queensland"/>
    <s v="4870"/>
    <x v="0"/>
    <s v="Australia"/>
    <s v="1969-03-15"/>
    <n v="55"/>
    <s v="senior"/>
    <n v="1608013"/>
    <n v="2"/>
    <s v="2019-05-27"/>
    <s v="No"/>
    <x v="0"/>
    <n v="5"/>
    <n v="27"/>
    <n v="4"/>
    <n v="5"/>
    <s v="Australia"/>
    <s v="Victoria"/>
    <n v="2000"/>
    <s v="2015-12-09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19-05-27"/>
    <s v="AUD"/>
    <n v="1.4438"/>
    <x v="1"/>
    <n v="12"/>
    <s v="10 - 19 Orders"/>
  </r>
  <r>
    <n v="93314"/>
    <s v="Male"/>
    <s v="Jaxon Silcock"/>
    <s v="Kanimbla"/>
    <s v="QLD"/>
    <s v="Queensland"/>
    <s v="4870"/>
    <x v="0"/>
    <s v="Australia"/>
    <s v="1969-03-15"/>
    <n v="55"/>
    <s v="senior"/>
    <n v="499007"/>
    <n v="2"/>
    <s v="2016-05-13"/>
    <s v="No"/>
    <x v="5"/>
    <n v="5"/>
    <n v="13"/>
    <n v="2"/>
    <n v="4"/>
    <s v="Australia"/>
    <s v="Tasmania"/>
    <n v="2000"/>
    <s v="2010-01-01"/>
    <n v="72"/>
    <x v="15"/>
    <s v="Northwind Traders"/>
    <s v="Blue"/>
    <n v="22.05"/>
    <n v="47.95"/>
    <n v="95.9"/>
    <n v="44.1"/>
    <n v="51.800000000000004"/>
    <n v="106"/>
    <s v="Bluetooth Headphones"/>
    <n v="1"/>
    <x v="0"/>
    <s v="2016-05-13"/>
    <s v="AUD"/>
    <n v="1.3728"/>
    <x v="0"/>
    <n v="12"/>
    <s v="10 - 19 Orders"/>
  </r>
  <r>
    <n v="93314"/>
    <s v="Male"/>
    <s v="Jaxon Silcock"/>
    <s v="Kanimbla"/>
    <s v="QLD"/>
    <s v="Queensland"/>
    <s v="4870"/>
    <x v="0"/>
    <s v="Australia"/>
    <s v="1969-03-15"/>
    <n v="55"/>
    <s v="senior"/>
    <n v="682005"/>
    <n v="4"/>
    <s v="2016-11-12"/>
    <s v="No"/>
    <x v="5"/>
    <n v="11"/>
    <n v="12"/>
    <n v="2"/>
    <n v="6"/>
    <s v="Australia"/>
    <s v="Western Australia"/>
    <n v="2000"/>
    <s v="2010-01-01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6-11-12"/>
    <s v="AUD"/>
    <n v="1.3149"/>
    <x v="0"/>
    <n v="12"/>
    <s v="10 - 19 Orders"/>
  </r>
  <r>
    <n v="93314"/>
    <s v="Male"/>
    <s v="Jaxon Silcock"/>
    <s v="Kanimbla"/>
    <s v="QLD"/>
    <s v="Queensland"/>
    <s v="4870"/>
    <x v="0"/>
    <s v="Australia"/>
    <s v="1969-03-15"/>
    <n v="55"/>
    <s v="senior"/>
    <n v="682005"/>
    <n v="2"/>
    <s v="2016-11-12"/>
    <s v="No"/>
    <x v="5"/>
    <n v="11"/>
    <n v="12"/>
    <n v="4"/>
    <n v="6"/>
    <s v="Australia"/>
    <s v="Western Australia"/>
    <n v="2000"/>
    <s v="2010-01-01"/>
    <n v="597"/>
    <x v="827"/>
    <s v="Contoso"/>
    <s v="White"/>
    <n v="70.87"/>
    <n v="139"/>
    <n v="556"/>
    <n v="283.48"/>
    <n v="272.52"/>
    <n v="305"/>
    <s v="Projectors &amp; Screens"/>
    <n v="3"/>
    <x v="1"/>
    <s v="2016-11-12"/>
    <s v="AUD"/>
    <n v="1.3149"/>
    <x v="0"/>
    <n v="12"/>
    <s v="10 - 19 Orders"/>
  </r>
  <r>
    <n v="93314"/>
    <s v="Male"/>
    <s v="Jaxon Silcock"/>
    <s v="Kanimbla"/>
    <s v="QLD"/>
    <s v="Queensland"/>
    <s v="4870"/>
    <x v="0"/>
    <s v="Australia"/>
    <s v="1969-03-15"/>
    <n v="55"/>
    <s v="senior"/>
    <n v="499007"/>
    <n v="3"/>
    <s v="2016-05-13"/>
    <s v="No"/>
    <x v="5"/>
    <n v="5"/>
    <n v="13"/>
    <n v="3"/>
    <n v="4"/>
    <s v="Australia"/>
    <s v="Tasmania"/>
    <n v="2000"/>
    <s v="2010-01-01"/>
    <n v="702"/>
    <x v="828"/>
    <s v="Proseware"/>
    <s v="White"/>
    <n v="40.28"/>
    <n v="79"/>
    <n v="237"/>
    <n v="120.84"/>
    <n v="116.16"/>
    <n v="306"/>
    <s v="Printers, Scanners &amp; Fax"/>
    <n v="3"/>
    <x v="1"/>
    <s v="2016-05-13"/>
    <s v="AUD"/>
    <n v="1.3728"/>
    <x v="0"/>
    <n v="12"/>
    <s v="10 - 19 Orders"/>
  </r>
  <r>
    <n v="93314"/>
    <s v="Male"/>
    <s v="Jaxon Silcock"/>
    <s v="Kanimbla"/>
    <s v="QLD"/>
    <s v="Queensland"/>
    <s v="4870"/>
    <x v="0"/>
    <s v="Australia"/>
    <s v="1969-03-15"/>
    <n v="55"/>
    <s v="senior"/>
    <n v="682005"/>
    <n v="1"/>
    <s v="2016-11-12"/>
    <s v="No"/>
    <x v="5"/>
    <n v="11"/>
    <n v="12"/>
    <n v="4"/>
    <n v="6"/>
    <s v="Australia"/>
    <s v="Western Australia"/>
    <n v="2000"/>
    <s v="2010-01-01"/>
    <n v="1254"/>
    <x v="829"/>
    <s v="Contoso"/>
    <s v="Black"/>
    <n v="10.19"/>
    <n v="19.989999999999998"/>
    <n v="79.959999999999994"/>
    <n v="40.76"/>
    <n v="39.199999999999996"/>
    <n v="406"/>
    <s v="Cameras &amp; Camcorders Accessories"/>
    <n v="4"/>
    <x v="2"/>
    <s v="2016-11-12"/>
    <s v="AUD"/>
    <n v="1.3149"/>
    <x v="0"/>
    <n v="12"/>
    <s v="10 - 19 Orders"/>
  </r>
  <r>
    <n v="93314"/>
    <s v="Male"/>
    <s v="Jaxon Silcock"/>
    <s v="Kanimbla"/>
    <s v="QLD"/>
    <s v="Queensland"/>
    <s v="4870"/>
    <x v="0"/>
    <s v="Australia"/>
    <s v="1969-03-15"/>
    <n v="55"/>
    <s v="senior"/>
    <n v="499007"/>
    <n v="1"/>
    <s v="2016-05-13"/>
    <s v="No"/>
    <x v="5"/>
    <n v="5"/>
    <n v="13"/>
    <n v="9"/>
    <n v="4"/>
    <s v="Australia"/>
    <s v="Tasmania"/>
    <n v="2000"/>
    <s v="2010-01-01"/>
    <n v="1218"/>
    <x v="830"/>
    <s v="Fabrikam"/>
    <s v="Black"/>
    <n v="293.39"/>
    <n v="638"/>
    <n v="5742"/>
    <n v="2640.5099999999998"/>
    <n v="3101.4900000000002"/>
    <n v="405"/>
    <s v="Camcorders"/>
    <n v="4"/>
    <x v="2"/>
    <s v="2016-05-13"/>
    <s v="AUD"/>
    <n v="1.3728"/>
    <x v="0"/>
    <n v="12"/>
    <s v="10 - 19 Orders"/>
  </r>
  <r>
    <n v="93314"/>
    <s v="Male"/>
    <s v="Jaxon Silcock"/>
    <s v="Kanimbla"/>
    <s v="QLD"/>
    <s v="Queensland"/>
    <s v="4870"/>
    <x v="0"/>
    <s v="Australia"/>
    <s v="1969-03-15"/>
    <n v="55"/>
    <s v="senior"/>
    <n v="682005"/>
    <n v="5"/>
    <s v="2016-11-12"/>
    <s v="No"/>
    <x v="5"/>
    <n v="11"/>
    <n v="12"/>
    <n v="4"/>
    <n v="6"/>
    <s v="Australia"/>
    <s v="Western Australia"/>
    <n v="2000"/>
    <s v="2010-01-01"/>
    <n v="2160"/>
    <x v="831"/>
    <s v="Adventure Works"/>
    <s v="Grey"/>
    <n v="204.64"/>
    <n v="445"/>
    <n v="1780"/>
    <n v="818.56"/>
    <n v="961.44"/>
    <n v="805"/>
    <s v="Coffee Machines"/>
    <n v="8"/>
    <x v="7"/>
    <s v="2016-11-12"/>
    <s v="AUD"/>
    <n v="1.3149"/>
    <x v="0"/>
    <n v="12"/>
    <s v="10 - 19 Orders"/>
  </r>
  <r>
    <n v="93314"/>
    <s v="Male"/>
    <s v="Jaxon Silcock"/>
    <s v="Kanimbla"/>
    <s v="QLD"/>
    <s v="Queensland"/>
    <s v="4870"/>
    <x v="0"/>
    <s v="Australia"/>
    <s v="1969-03-15"/>
    <n v="55"/>
    <s v="senior"/>
    <n v="499007"/>
    <n v="4"/>
    <s v="2016-05-13"/>
    <s v="No"/>
    <x v="5"/>
    <n v="5"/>
    <n v="13"/>
    <n v="2"/>
    <n v="4"/>
    <s v="Australia"/>
    <s v="Tasmania"/>
    <n v="2000"/>
    <s v="2010-01-01"/>
    <n v="1673"/>
    <x v="635"/>
    <s v="Tailspin Toys"/>
    <s v="Red"/>
    <n v="2.8"/>
    <n v="5.5"/>
    <n v="11"/>
    <n v="5.6"/>
    <n v="5.4"/>
    <n v="701"/>
    <s v="Boxed Games"/>
    <n v="7"/>
    <x v="3"/>
    <s v="2016-05-13"/>
    <s v="AUD"/>
    <n v="1.3728"/>
    <x v="0"/>
    <n v="12"/>
    <s v="10 - 19 Orders"/>
  </r>
  <r>
    <n v="93314"/>
    <s v="Male"/>
    <s v="Jaxon Silcock"/>
    <s v="Kanimbla"/>
    <s v="QLD"/>
    <s v="Queensland"/>
    <s v="4870"/>
    <x v="0"/>
    <s v="Australia"/>
    <s v="1969-03-15"/>
    <n v="55"/>
    <s v="senior"/>
    <n v="682005"/>
    <n v="3"/>
    <s v="2016-11-12"/>
    <s v="No"/>
    <x v="5"/>
    <n v="11"/>
    <n v="12"/>
    <n v="1"/>
    <n v="6"/>
    <s v="Australia"/>
    <s v="Western Australia"/>
    <n v="2000"/>
    <s v="2010-01-01"/>
    <n v="1662"/>
    <x v="832"/>
    <s v="Tailspin Toys"/>
    <s v="Yellow"/>
    <n v="3.56"/>
    <n v="6.99"/>
    <n v="6.99"/>
    <n v="3.56"/>
    <n v="3.43"/>
    <n v="701"/>
    <s v="Boxed Games"/>
    <n v="7"/>
    <x v="3"/>
    <s v="2016-11-12"/>
    <s v="AUD"/>
    <n v="1.3149"/>
    <x v="0"/>
    <n v="12"/>
    <s v="10 - 19 Orders"/>
  </r>
  <r>
    <n v="93314"/>
    <s v="Male"/>
    <s v="Jaxon Silcock"/>
    <s v="Kanimbla"/>
    <s v="QLD"/>
    <s v="Queensland"/>
    <s v="4870"/>
    <x v="0"/>
    <s v="Australia"/>
    <s v="1969-03-15"/>
    <n v="55"/>
    <s v="senior"/>
    <n v="1608013"/>
    <n v="1"/>
    <s v="2019-05-27"/>
    <s v="No"/>
    <x v="0"/>
    <n v="5"/>
    <n v="27"/>
    <n v="1"/>
    <n v="5"/>
    <s v="Australia"/>
    <s v="Victoria"/>
    <n v="2000"/>
    <s v="2015-12-09"/>
    <n v="1531"/>
    <x v="833"/>
    <s v="The Phone Company"/>
    <s v="Black"/>
    <n v="128.88"/>
    <n v="389"/>
    <n v="389"/>
    <n v="128.88"/>
    <n v="260.12"/>
    <n v="504"/>
    <s v="Smart phones &amp; PDAs"/>
    <n v="5"/>
    <x v="6"/>
    <s v="2019-05-27"/>
    <s v="AUD"/>
    <n v="1.4438"/>
    <x v="1"/>
    <n v="12"/>
    <s v="10 - 19 Orders"/>
  </r>
  <r>
    <n v="93339"/>
    <s v="Female"/>
    <s v="Bianca Boston"/>
    <s v="Kalgan"/>
    <s v="WA"/>
    <s v="Western Australia"/>
    <s v="6330"/>
    <x v="0"/>
    <s v="Australia"/>
    <s v="1940-01-07"/>
    <n v="84"/>
    <s v="senior"/>
    <n v="794000"/>
    <n v="6"/>
    <s v="2017-03-04"/>
    <s v="No"/>
    <x v="3"/>
    <n v="3"/>
    <n v="4"/>
    <n v="1"/>
    <n v="0"/>
    <s v="Online"/>
    <s v="Online"/>
    <n v="0"/>
    <s v="2010-01-01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7-03-04"/>
    <s v="AUD"/>
    <n v="1.321"/>
    <x v="0"/>
    <n v="7"/>
    <s v="1 - 9 Orders"/>
  </r>
  <r>
    <n v="93339"/>
    <s v="Female"/>
    <s v="Bianca Boston"/>
    <s v="Kalgan"/>
    <s v="WA"/>
    <s v="Western Australia"/>
    <s v="6330"/>
    <x v="0"/>
    <s v="Australia"/>
    <s v="1940-01-07"/>
    <n v="84"/>
    <s v="senior"/>
    <n v="794000"/>
    <n v="4"/>
    <s v="2017-03-04"/>
    <s v="No"/>
    <x v="3"/>
    <n v="3"/>
    <n v="4"/>
    <n v="7"/>
    <n v="0"/>
    <s v="Online"/>
    <s v="Online"/>
    <n v="0"/>
    <s v="2010-01-01"/>
    <n v="1940"/>
    <x v="614"/>
    <s v="Litware"/>
    <s v="White"/>
    <n v="413.42"/>
    <n v="899"/>
    <n v="6293"/>
    <n v="2893.94"/>
    <n v="3399.06"/>
    <n v="802"/>
    <s v="Refrigerators"/>
    <n v="8"/>
    <x v="7"/>
    <s v="2017-03-04"/>
    <s v="AUD"/>
    <n v="1.321"/>
    <x v="0"/>
    <n v="7"/>
    <s v="1 - 9 Orders"/>
  </r>
  <r>
    <n v="93339"/>
    <s v="Female"/>
    <s v="Bianca Boston"/>
    <s v="Kalgan"/>
    <s v="WA"/>
    <s v="Western Australia"/>
    <s v="6330"/>
    <x v="0"/>
    <s v="Australia"/>
    <s v="1940-01-07"/>
    <n v="84"/>
    <s v="senior"/>
    <n v="794000"/>
    <n v="5"/>
    <s v="2017-03-04"/>
    <s v="No"/>
    <x v="3"/>
    <n v="3"/>
    <n v="4"/>
    <n v="2"/>
    <n v="0"/>
    <s v="Online"/>
    <s v="Online"/>
    <n v="0"/>
    <s v="2010-01-01"/>
    <n v="1305"/>
    <x v="834"/>
    <s v="Contoso"/>
    <s v="Silver"/>
    <n v="31.27"/>
    <n v="68"/>
    <n v="136"/>
    <n v="62.54"/>
    <n v="73.460000000000008"/>
    <n v="406"/>
    <s v="Cameras &amp; Camcorders Accessories"/>
    <n v="4"/>
    <x v="2"/>
    <s v="2017-03-04"/>
    <s v="AUD"/>
    <n v="1.321"/>
    <x v="0"/>
    <n v="7"/>
    <s v="1 - 9 Orders"/>
  </r>
  <r>
    <n v="93339"/>
    <s v="Female"/>
    <s v="Bianca Boston"/>
    <s v="Kalgan"/>
    <s v="WA"/>
    <s v="Western Australia"/>
    <s v="6330"/>
    <x v="0"/>
    <s v="Australia"/>
    <s v="1940-01-07"/>
    <n v="84"/>
    <s v="senior"/>
    <n v="794000"/>
    <n v="3"/>
    <s v="2017-03-04"/>
    <s v="No"/>
    <x v="3"/>
    <n v="3"/>
    <n v="4"/>
    <n v="2"/>
    <n v="0"/>
    <s v="Online"/>
    <s v="Online"/>
    <n v="0"/>
    <s v="2010-01-01"/>
    <n v="152"/>
    <x v="835"/>
    <s v="Adventure Works"/>
    <s v="Brown"/>
    <n v="392.6"/>
    <n v="1184.97"/>
    <n v="2369.94"/>
    <n v="785.2"/>
    <n v="1584.74"/>
    <n v="201"/>
    <s v="Televisions"/>
    <n v="2"/>
    <x v="5"/>
    <s v="2017-03-04"/>
    <s v="AUD"/>
    <n v="1.321"/>
    <x v="0"/>
    <n v="7"/>
    <s v="1 - 9 Orders"/>
  </r>
  <r>
    <n v="93339"/>
    <s v="Female"/>
    <s v="Bianca Boston"/>
    <s v="Kalgan"/>
    <s v="WA"/>
    <s v="Western Australia"/>
    <s v="6330"/>
    <x v="0"/>
    <s v="Australia"/>
    <s v="1940-01-07"/>
    <n v="84"/>
    <s v="senior"/>
    <n v="794000"/>
    <n v="7"/>
    <s v="2017-03-04"/>
    <s v="No"/>
    <x v="3"/>
    <n v="3"/>
    <n v="4"/>
    <n v="2"/>
    <n v="0"/>
    <s v="Online"/>
    <s v="Online"/>
    <n v="0"/>
    <s v="2010-01-01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7-03-04"/>
    <s v="AUD"/>
    <n v="1.321"/>
    <x v="0"/>
    <n v="7"/>
    <s v="1 - 9 Orders"/>
  </r>
  <r>
    <n v="93339"/>
    <s v="Female"/>
    <s v="Bianca Boston"/>
    <s v="Kalgan"/>
    <s v="WA"/>
    <s v="Western Australia"/>
    <s v="6330"/>
    <x v="0"/>
    <s v="Australia"/>
    <s v="1940-01-07"/>
    <n v="84"/>
    <s v="senior"/>
    <n v="794000"/>
    <n v="1"/>
    <s v="2017-03-04"/>
    <s v="No"/>
    <x v="3"/>
    <n v="3"/>
    <n v="4"/>
    <n v="8"/>
    <n v="0"/>
    <s v="Online"/>
    <s v="Online"/>
    <n v="0"/>
    <s v="2010-01-01"/>
    <n v="442"/>
    <x v="178"/>
    <s v="Wide World Importers"/>
    <s v="Silver"/>
    <n v="137.6"/>
    <n v="269.89999999999998"/>
    <n v="2159.1999999999998"/>
    <n v="1100.8"/>
    <n v="1058.3999999999999"/>
    <n v="303"/>
    <s v="Desktops"/>
    <n v="3"/>
    <x v="1"/>
    <s v="2017-03-04"/>
    <s v="AUD"/>
    <n v="1.321"/>
    <x v="0"/>
    <n v="7"/>
    <s v="1 - 9 Orders"/>
  </r>
  <r>
    <n v="93339"/>
    <s v="Female"/>
    <s v="Bianca Boston"/>
    <s v="Kalgan"/>
    <s v="WA"/>
    <s v="Western Australia"/>
    <s v="6330"/>
    <x v="0"/>
    <s v="Australia"/>
    <s v="1940-01-07"/>
    <n v="84"/>
    <s v="senior"/>
    <n v="794000"/>
    <n v="2"/>
    <s v="2017-03-04"/>
    <s v="No"/>
    <x v="3"/>
    <n v="3"/>
    <n v="4"/>
    <n v="2"/>
    <n v="0"/>
    <s v="Online"/>
    <s v="Online"/>
    <n v="0"/>
    <s v="2010-01-01"/>
    <n v="432"/>
    <x v="227"/>
    <s v="Adventure Works"/>
    <s v="Brown"/>
    <n v="254.86"/>
    <n v="499.9"/>
    <n v="999.8"/>
    <n v="509.72"/>
    <n v="490.07999999999993"/>
    <n v="303"/>
    <s v="Desktops"/>
    <n v="3"/>
    <x v="1"/>
    <s v="2017-03-04"/>
    <s v="AUD"/>
    <n v="1.321"/>
    <x v="0"/>
    <n v="7"/>
    <s v="1 - 9 Orders"/>
  </r>
  <r>
    <n v="93389"/>
    <s v="Female"/>
    <s v="Sienna Mathews"/>
    <s v="Hamilton Central"/>
    <s v="QLD"/>
    <s v="Queensland"/>
    <s v="4007"/>
    <x v="0"/>
    <s v="Australia"/>
    <s v="1952-10-01"/>
    <n v="72"/>
    <s v="senior"/>
    <n v="1725015"/>
    <n v="1"/>
    <s v="2019-09-21"/>
    <s v="No"/>
    <x v="0"/>
    <n v="9"/>
    <n v="21"/>
    <n v="1"/>
    <n v="4"/>
    <s v="Australia"/>
    <s v="Tasmania"/>
    <n v="2000"/>
    <s v="2010-01-01"/>
    <n v="754"/>
    <x v="836"/>
    <s v="Contoso"/>
    <s v="Black"/>
    <n v="15.24"/>
    <n v="29.9"/>
    <n v="29.9"/>
    <n v="15.24"/>
    <n v="14.659999999999998"/>
    <n v="308"/>
    <s v="Computers Accessories"/>
    <n v="3"/>
    <x v="1"/>
    <s v="2019-09-21"/>
    <s v="AUD"/>
    <n v="1.4725999999999999"/>
    <x v="1"/>
    <n v="2"/>
    <s v="1 - 9 Orders"/>
  </r>
  <r>
    <n v="93389"/>
    <s v="Female"/>
    <s v="Sienna Mathews"/>
    <s v="Hamilton Central"/>
    <s v="QLD"/>
    <s v="Queensland"/>
    <s v="4007"/>
    <x v="0"/>
    <s v="Australia"/>
    <s v="1952-10-01"/>
    <n v="72"/>
    <s v="senior"/>
    <n v="1364008"/>
    <n v="1"/>
    <s v="2018-09-25"/>
    <s v="No"/>
    <x v="1"/>
    <n v="9"/>
    <n v="25"/>
    <n v="2"/>
    <n v="5"/>
    <s v="Australia"/>
    <s v="Victoria"/>
    <n v="2000"/>
    <s v="2015-12-09"/>
    <n v="1574"/>
    <x v="316"/>
    <s v="Southridge Video"/>
    <s v="Grey"/>
    <n v="27.59"/>
    <n v="59.99"/>
    <n v="119.98"/>
    <n v="55.18"/>
    <n v="64.800000000000011"/>
    <n v="602"/>
    <s v="Movie DVD"/>
    <n v="6"/>
    <x v="4"/>
    <s v="2018-09-25"/>
    <s v="AUD"/>
    <n v="1.3784000000000001"/>
    <x v="0"/>
    <n v="2"/>
    <s v="1 - 9 Orders"/>
  </r>
  <r>
    <n v="93788"/>
    <s v="Female"/>
    <s v="Ebony Wimble"/>
    <s v="Lockhart"/>
    <s v="NSW"/>
    <s v="New South Wales"/>
    <s v="2656"/>
    <x v="0"/>
    <s v="Australia"/>
    <s v="1963-12-15"/>
    <n v="61"/>
    <s v="senior"/>
    <n v="1345007"/>
    <n v="2"/>
    <s v="2018-09-06"/>
    <s v="No"/>
    <x v="1"/>
    <n v="9"/>
    <n v="6"/>
    <n v="2"/>
    <n v="4"/>
    <s v="Australia"/>
    <s v="Tasmania"/>
    <n v="2000"/>
    <s v="2010-01-01"/>
    <n v="1579"/>
    <x v="133"/>
    <s v="Southridge Video"/>
    <s v="White"/>
    <n v="72.56"/>
    <n v="219"/>
    <n v="438"/>
    <n v="145.12"/>
    <n v="292.88"/>
    <n v="602"/>
    <s v="Movie DVD"/>
    <n v="6"/>
    <x v="4"/>
    <s v="2018-09-06"/>
    <s v="AUD"/>
    <n v="1.3894"/>
    <x v="0"/>
    <n v="2"/>
    <s v="1 - 9 Orders"/>
  </r>
  <r>
    <n v="93788"/>
    <s v="Female"/>
    <s v="Ebony Wimble"/>
    <s v="Lockhart"/>
    <s v="NSW"/>
    <s v="New South Wales"/>
    <s v="2656"/>
    <x v="0"/>
    <s v="Australia"/>
    <s v="1963-12-15"/>
    <n v="61"/>
    <s v="senior"/>
    <n v="1345007"/>
    <n v="1"/>
    <s v="2018-09-06"/>
    <s v="No"/>
    <x v="1"/>
    <n v="9"/>
    <n v="6"/>
    <n v="1"/>
    <n v="4"/>
    <s v="Australia"/>
    <s v="Tasmania"/>
    <n v="2000"/>
    <s v="2010-01-01"/>
    <n v="1817"/>
    <x v="837"/>
    <s v="Tailspin Toys"/>
    <s v="Blue"/>
    <n v="16.309999999999999"/>
    <n v="32"/>
    <n v="32"/>
    <n v="16.309999999999999"/>
    <n v="15.690000000000001"/>
    <n v="702"/>
    <s v="Download Games"/>
    <n v="7"/>
    <x v="3"/>
    <s v="2018-09-06"/>
    <s v="AUD"/>
    <n v="1.3894"/>
    <x v="0"/>
    <n v="2"/>
    <s v="1 - 9 Orders"/>
  </r>
  <r>
    <n v="94554"/>
    <s v="Female"/>
    <s v="Rose Hale"/>
    <s v="Lower Macdonald"/>
    <s v="NSW"/>
    <s v="New South Wales"/>
    <s v="2775"/>
    <x v="0"/>
    <s v="Australia"/>
    <s v="1984-06-08"/>
    <n v="40"/>
    <s v="adult"/>
    <n v="1445031"/>
    <n v="3"/>
    <s v="2018-12-15"/>
    <s v="No"/>
    <x v="1"/>
    <n v="12"/>
    <n v="15"/>
    <n v="6"/>
    <n v="4"/>
    <s v="Australia"/>
    <s v="Tasmania"/>
    <n v="2000"/>
    <s v="2010-01-01"/>
    <n v="1539"/>
    <x v="838"/>
    <s v="The Phone Company"/>
    <s v="Silver"/>
    <n v="142.56"/>
    <n v="310"/>
    <n v="1860"/>
    <n v="855.36"/>
    <n v="1004.64"/>
    <n v="504"/>
    <s v="Smart phones &amp; PDAs"/>
    <n v="5"/>
    <x v="6"/>
    <s v="2018-12-15"/>
    <s v="AUD"/>
    <n v="1.3958999999999999"/>
    <x v="0"/>
    <n v="4"/>
    <s v="1 - 9 Orders"/>
  </r>
  <r>
    <n v="94554"/>
    <s v="Female"/>
    <s v="Rose Hale"/>
    <s v="Lower Macdonald"/>
    <s v="NSW"/>
    <s v="New South Wales"/>
    <s v="2775"/>
    <x v="0"/>
    <s v="Australia"/>
    <s v="1984-06-08"/>
    <n v="40"/>
    <s v="adult"/>
    <n v="1445031"/>
    <n v="4"/>
    <s v="2018-12-15"/>
    <s v="No"/>
    <x v="1"/>
    <n v="12"/>
    <n v="15"/>
    <n v="8"/>
    <n v="4"/>
    <s v="Australia"/>
    <s v="Tasmania"/>
    <n v="2000"/>
    <s v="2010-01-01"/>
    <n v="1655"/>
    <x v="604"/>
    <s v="Contoso"/>
    <s v="Silver"/>
    <n v="96.08"/>
    <n v="289.99"/>
    <n v="2319.92"/>
    <n v="768.64"/>
    <n v="1551.2800000000002"/>
    <n v="602"/>
    <s v="Movie DVD"/>
    <n v="6"/>
    <x v="4"/>
    <s v="2018-12-15"/>
    <s v="AUD"/>
    <n v="1.3958999999999999"/>
    <x v="0"/>
    <n v="4"/>
    <s v="1 - 9 Orders"/>
  </r>
  <r>
    <n v="94554"/>
    <s v="Female"/>
    <s v="Rose Hale"/>
    <s v="Lower Macdonald"/>
    <s v="NSW"/>
    <s v="New South Wales"/>
    <s v="2775"/>
    <x v="0"/>
    <s v="Australia"/>
    <s v="1984-06-08"/>
    <n v="40"/>
    <s v="adult"/>
    <n v="1445031"/>
    <n v="1"/>
    <s v="2018-12-15"/>
    <s v="No"/>
    <x v="1"/>
    <n v="12"/>
    <n v="15"/>
    <n v="1"/>
    <n v="4"/>
    <s v="Australia"/>
    <s v="Tasmania"/>
    <n v="2000"/>
    <s v="2010-01-01"/>
    <n v="490"/>
    <x v="839"/>
    <s v="Adventure Works"/>
    <s v="Black"/>
    <n v="287.92"/>
    <n v="869"/>
    <n v="869"/>
    <n v="287.92"/>
    <n v="581.07999999999993"/>
    <n v="304"/>
    <s v="Monitors"/>
    <n v="3"/>
    <x v="1"/>
    <s v="2018-12-15"/>
    <s v="AUD"/>
    <n v="1.3958999999999999"/>
    <x v="0"/>
    <n v="4"/>
    <s v="1 - 9 Orders"/>
  </r>
  <r>
    <n v="94554"/>
    <s v="Female"/>
    <s v="Rose Hale"/>
    <s v="Lower Macdonald"/>
    <s v="NSW"/>
    <s v="New South Wales"/>
    <s v="2775"/>
    <x v="0"/>
    <s v="Australia"/>
    <s v="1984-06-08"/>
    <n v="40"/>
    <s v="adult"/>
    <n v="1445031"/>
    <n v="2"/>
    <s v="2018-12-15"/>
    <s v="No"/>
    <x v="1"/>
    <n v="12"/>
    <n v="15"/>
    <n v="2"/>
    <n v="4"/>
    <s v="Australia"/>
    <s v="Tasmania"/>
    <n v="2000"/>
    <s v="2010-01-01"/>
    <n v="57"/>
    <x v="117"/>
    <s v="Wide World Importers"/>
    <s v="Black"/>
    <n v="79.53"/>
    <n v="156"/>
    <n v="312"/>
    <n v="159.06"/>
    <n v="152.94"/>
    <n v="104"/>
    <s v="Recording Pen"/>
    <n v="1"/>
    <x v="0"/>
    <s v="2018-12-15"/>
    <s v="AUD"/>
    <n v="1.3958999999999999"/>
    <x v="0"/>
    <n v="4"/>
    <s v="1 - 9 Orders"/>
  </r>
  <r>
    <n v="94758"/>
    <s v="Female"/>
    <s v="Tayla Collett"/>
    <s v="Norwell"/>
    <s v="QLD"/>
    <s v="Queensland"/>
    <s v="4208"/>
    <x v="0"/>
    <s v="Australia"/>
    <s v="1950-02-20"/>
    <n v="74"/>
    <s v="senior"/>
    <n v="1631020"/>
    <n v="4"/>
    <s v="2019-06-19"/>
    <s v="No"/>
    <x v="0"/>
    <n v="6"/>
    <n v="19"/>
    <n v="10"/>
    <n v="0"/>
    <s v="Online"/>
    <s v="Online"/>
    <n v="0"/>
    <s v="2010-01-01"/>
    <n v="109"/>
    <x v="491"/>
    <s v="Wide World Importers"/>
    <s v="Orange"/>
    <n v="61.16"/>
    <n v="132.99"/>
    <n v="1329.9"/>
    <n v="611.59999999999991"/>
    <n v="718.30000000000018"/>
    <n v="106"/>
    <s v="Bluetooth Headphones"/>
    <n v="1"/>
    <x v="0"/>
    <s v="2019-06-19"/>
    <s v="AUD"/>
    <n v="1.4547000000000001"/>
    <x v="1"/>
    <n v="5"/>
    <s v="1 - 9 Orders"/>
  </r>
  <r>
    <n v="94758"/>
    <s v="Female"/>
    <s v="Tayla Collett"/>
    <s v="Norwell"/>
    <s v="QLD"/>
    <s v="Queensland"/>
    <s v="4208"/>
    <x v="0"/>
    <s v="Australia"/>
    <s v="1950-02-20"/>
    <n v="74"/>
    <s v="senior"/>
    <n v="1631020"/>
    <n v="1"/>
    <s v="2019-06-19"/>
    <s v="No"/>
    <x v="0"/>
    <n v="6"/>
    <n v="19"/>
    <n v="1"/>
    <n v="0"/>
    <s v="Online"/>
    <s v="Online"/>
    <n v="0"/>
    <s v="2010-01-01"/>
    <n v="444"/>
    <x v="448"/>
    <s v="Wide World Importers"/>
    <s v="Black"/>
    <n v="304.48"/>
    <n v="919"/>
    <n v="919"/>
    <n v="304.48"/>
    <n v="614.52"/>
    <n v="303"/>
    <s v="Desktops"/>
    <n v="3"/>
    <x v="1"/>
    <s v="2019-06-19"/>
    <s v="AUD"/>
    <n v="1.4547000000000001"/>
    <x v="1"/>
    <n v="5"/>
    <s v="1 - 9 Orders"/>
  </r>
  <r>
    <n v="94758"/>
    <s v="Female"/>
    <s v="Tayla Collett"/>
    <s v="Norwell"/>
    <s v="QLD"/>
    <s v="Queensland"/>
    <s v="4208"/>
    <x v="0"/>
    <s v="Australia"/>
    <s v="1950-02-20"/>
    <n v="74"/>
    <s v="senior"/>
    <n v="1631020"/>
    <n v="2"/>
    <s v="2019-06-19"/>
    <s v="No"/>
    <x v="0"/>
    <n v="6"/>
    <n v="19"/>
    <n v="4"/>
    <n v="0"/>
    <s v="Online"/>
    <s v="Online"/>
    <n v="0"/>
    <s v="2010-01-01"/>
    <n v="573"/>
    <x v="647"/>
    <s v="Proseware"/>
    <s v="Silver"/>
    <n v="70.87"/>
    <n v="139"/>
    <n v="556"/>
    <n v="283.48"/>
    <n v="272.52"/>
    <n v="305"/>
    <s v="Projectors &amp; Screens"/>
    <n v="3"/>
    <x v="1"/>
    <s v="2019-06-19"/>
    <s v="AUD"/>
    <n v="1.4547000000000001"/>
    <x v="1"/>
    <n v="5"/>
    <s v="1 - 9 Orders"/>
  </r>
  <r>
    <n v="94758"/>
    <s v="Female"/>
    <s v="Tayla Collett"/>
    <s v="Norwell"/>
    <s v="QLD"/>
    <s v="Queensland"/>
    <s v="4208"/>
    <x v="0"/>
    <s v="Australia"/>
    <s v="1950-02-20"/>
    <n v="74"/>
    <s v="senior"/>
    <n v="1631020"/>
    <n v="3"/>
    <s v="2019-06-19"/>
    <s v="No"/>
    <x v="0"/>
    <n v="6"/>
    <n v="19"/>
    <n v="2"/>
    <n v="0"/>
    <s v="Online"/>
    <s v="Online"/>
    <n v="0"/>
    <s v="2010-01-01"/>
    <n v="1776"/>
    <x v="354"/>
    <s v="Tailspin Toys"/>
    <s v="Black"/>
    <n v="21.92"/>
    <n v="43"/>
    <n v="86"/>
    <n v="43.84"/>
    <n v="42.16"/>
    <n v="702"/>
    <s v="Download Games"/>
    <n v="7"/>
    <x v="3"/>
    <s v="2019-06-19"/>
    <s v="AUD"/>
    <n v="1.4547000000000001"/>
    <x v="1"/>
    <n v="5"/>
    <s v="1 - 9 Orders"/>
  </r>
  <r>
    <n v="94758"/>
    <s v="Female"/>
    <s v="Tayla Collett"/>
    <s v="Norwell"/>
    <s v="QLD"/>
    <s v="Queensland"/>
    <s v="4208"/>
    <x v="0"/>
    <s v="Australia"/>
    <s v="1950-02-20"/>
    <n v="74"/>
    <s v="senior"/>
    <n v="941004"/>
    <n v="1"/>
    <s v="2017-07-29"/>
    <s v="No"/>
    <x v="3"/>
    <n v="7"/>
    <n v="29"/>
    <n v="9"/>
    <n v="6"/>
    <s v="Australia"/>
    <s v="Western Australia"/>
    <n v="2000"/>
    <s v="2010-01-01"/>
    <n v="2052"/>
    <x v="415"/>
    <s v="Litware"/>
    <s v="Blue"/>
    <n v="71.37"/>
    <n v="139.99"/>
    <n v="1259.9100000000001"/>
    <n v="642.33000000000004"/>
    <n v="617.58000000000004"/>
    <n v="803"/>
    <s v="Microwaves"/>
    <n v="8"/>
    <x v="7"/>
    <s v="2017-07-29"/>
    <s v="AUD"/>
    <n v="1.256"/>
    <x v="0"/>
    <n v="5"/>
    <s v="1 - 9 Orders"/>
  </r>
  <r>
    <n v="95043"/>
    <s v="Male"/>
    <s v="Patrick Horton"/>
    <s v="Bunjurgen"/>
    <s v="QLD"/>
    <s v="Queensland"/>
    <s v="4310"/>
    <x v="0"/>
    <s v="Australia"/>
    <s v="1948-04-14"/>
    <n v="76"/>
    <s v="senior"/>
    <n v="1511001"/>
    <n v="3"/>
    <s v="2019-02-19"/>
    <s v="No"/>
    <x v="0"/>
    <n v="2"/>
    <n v="19"/>
    <n v="2"/>
    <n v="0"/>
    <s v="Online"/>
    <s v="Online"/>
    <n v="0"/>
    <s v="2010-01-01"/>
    <n v="1633"/>
    <x v="173"/>
    <s v="Contoso"/>
    <s v="Silver"/>
    <n v="6.39"/>
    <n v="13.89"/>
    <n v="27.78"/>
    <n v="12.78"/>
    <n v="15.000000000000002"/>
    <n v="602"/>
    <s v="Movie DVD"/>
    <n v="6"/>
    <x v="4"/>
    <s v="2019-02-19"/>
    <s v="AUD"/>
    <n v="1.4060999999999999"/>
    <x v="0"/>
    <n v="4"/>
    <s v="1 - 9 Orders"/>
  </r>
  <r>
    <n v="95043"/>
    <s v="Male"/>
    <s v="Patrick Horton"/>
    <s v="Bunjurgen"/>
    <s v="QLD"/>
    <s v="Queensland"/>
    <s v="4310"/>
    <x v="0"/>
    <s v="Australia"/>
    <s v="1948-04-14"/>
    <n v="76"/>
    <s v="senior"/>
    <n v="1511001"/>
    <n v="2"/>
    <s v="2019-02-19"/>
    <s v="No"/>
    <x v="0"/>
    <n v="2"/>
    <n v="19"/>
    <n v="3"/>
    <n v="0"/>
    <s v="Online"/>
    <s v="Online"/>
    <n v="0"/>
    <s v="2010-01-01"/>
    <n v="904"/>
    <x v="840"/>
    <s v="Southridge Video"/>
    <s v="Silver"/>
    <n v="38.74"/>
    <n v="75.989999999999995"/>
    <n v="227.96999999999997"/>
    <n v="116.22"/>
    <n v="111.74999999999997"/>
    <n v="308"/>
    <s v="Computers Accessories"/>
    <n v="3"/>
    <x v="1"/>
    <s v="2019-02-19"/>
    <s v="AUD"/>
    <n v="1.4060999999999999"/>
    <x v="0"/>
    <n v="4"/>
    <s v="1 - 9 Orders"/>
  </r>
  <r>
    <n v="95043"/>
    <s v="Male"/>
    <s v="Patrick Horton"/>
    <s v="Bunjurgen"/>
    <s v="QLD"/>
    <s v="Queensland"/>
    <s v="4310"/>
    <x v="0"/>
    <s v="Australia"/>
    <s v="1948-04-14"/>
    <n v="76"/>
    <s v="senior"/>
    <n v="1511001"/>
    <n v="1"/>
    <s v="2019-02-19"/>
    <s v="No"/>
    <x v="0"/>
    <n v="2"/>
    <n v="19"/>
    <n v="1"/>
    <n v="0"/>
    <s v="Online"/>
    <s v="Online"/>
    <n v="0"/>
    <s v="2010-01-01"/>
    <n v="367"/>
    <x v="841"/>
    <s v="Adventure Works"/>
    <s v="Black"/>
    <n v="166.2"/>
    <n v="326"/>
    <n v="326"/>
    <n v="166.2"/>
    <n v="159.80000000000001"/>
    <n v="301"/>
    <s v="Laptops"/>
    <n v="3"/>
    <x v="1"/>
    <s v="2019-02-19"/>
    <s v="AUD"/>
    <n v="1.4060999999999999"/>
    <x v="0"/>
    <n v="4"/>
    <s v="1 - 9 Orders"/>
  </r>
  <r>
    <n v="95043"/>
    <s v="Male"/>
    <s v="Patrick Horton"/>
    <s v="Bunjurgen"/>
    <s v="QLD"/>
    <s v="Queensland"/>
    <s v="4310"/>
    <x v="0"/>
    <s v="Australia"/>
    <s v="1948-04-14"/>
    <n v="76"/>
    <s v="senior"/>
    <n v="1519029"/>
    <n v="1"/>
    <s v="2019-02-27"/>
    <s v="No"/>
    <x v="0"/>
    <n v="2"/>
    <n v="27"/>
    <n v="3"/>
    <n v="0"/>
    <s v="Online"/>
    <s v="Online"/>
    <n v="0"/>
    <s v="2010-01-01"/>
    <n v="23"/>
    <x v="842"/>
    <s v="Contoso"/>
    <s v="White"/>
    <n v="61.62"/>
    <n v="134"/>
    <n v="402"/>
    <n v="184.85999999999999"/>
    <n v="217.14000000000001"/>
    <n v="101"/>
    <s v="MP4&amp;MP3"/>
    <n v="1"/>
    <x v="0"/>
    <s v="2019-02-27"/>
    <s v="AUD"/>
    <n v="1.3972"/>
    <x v="0"/>
    <n v="4"/>
    <s v="1 - 9 Orders"/>
  </r>
  <r>
    <n v="95275"/>
    <s v="Female"/>
    <s v="Leah Riley"/>
    <s v="Daysdale"/>
    <s v="NSW"/>
    <s v="New South Wales"/>
    <s v="2646"/>
    <x v="0"/>
    <s v="Australia"/>
    <s v="1960-03-27"/>
    <n v="64"/>
    <s v="senior"/>
    <n v="1151034"/>
    <n v="2"/>
    <s v="2018-02-24"/>
    <s v="No"/>
    <x v="1"/>
    <n v="2"/>
    <n v="24"/>
    <n v="1"/>
    <n v="5"/>
    <s v="Australia"/>
    <s v="Victoria"/>
    <n v="2000"/>
    <s v="2015-12-09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18-02-24"/>
    <s v="AUD"/>
    <n v="1.2782"/>
    <x v="0"/>
    <n v="3"/>
    <s v="1 - 9 Orders"/>
  </r>
  <r>
    <n v="95275"/>
    <s v="Female"/>
    <s v="Leah Riley"/>
    <s v="Daysdale"/>
    <s v="NSW"/>
    <s v="New South Wales"/>
    <s v="2646"/>
    <x v="0"/>
    <s v="Australia"/>
    <s v="1960-03-27"/>
    <n v="64"/>
    <s v="senior"/>
    <n v="1151034"/>
    <n v="1"/>
    <s v="2018-02-24"/>
    <s v="No"/>
    <x v="1"/>
    <n v="2"/>
    <n v="24"/>
    <n v="8"/>
    <n v="5"/>
    <s v="Australia"/>
    <s v="Victoria"/>
    <n v="2000"/>
    <s v="2015-12-09"/>
    <n v="1625"/>
    <x v="844"/>
    <s v="Contoso"/>
    <s v="Grey"/>
    <n v="72.56"/>
    <n v="219"/>
    <n v="1752"/>
    <n v="580.48"/>
    <n v="1171.52"/>
    <n v="602"/>
    <s v="Movie DVD"/>
    <n v="6"/>
    <x v="4"/>
    <s v="2018-02-24"/>
    <s v="AUD"/>
    <n v="1.2782"/>
    <x v="0"/>
    <n v="3"/>
    <s v="1 - 9 Orders"/>
  </r>
  <r>
    <n v="95275"/>
    <s v="Female"/>
    <s v="Leah Riley"/>
    <s v="Daysdale"/>
    <s v="NSW"/>
    <s v="New South Wales"/>
    <s v="2646"/>
    <x v="0"/>
    <s v="Australia"/>
    <s v="1960-03-27"/>
    <n v="64"/>
    <s v="senior"/>
    <n v="1151034"/>
    <n v="3"/>
    <s v="2018-02-24"/>
    <s v="No"/>
    <x v="1"/>
    <n v="2"/>
    <n v="24"/>
    <n v="1"/>
    <n v="5"/>
    <s v="Australia"/>
    <s v="Victoria"/>
    <n v="2000"/>
    <s v="2015-12-09"/>
    <n v="2475"/>
    <x v="845"/>
    <s v="Litware"/>
    <s v="Black"/>
    <n v="15.29"/>
    <n v="29.99"/>
    <n v="29.99"/>
    <n v="15.29"/>
    <n v="14.7"/>
    <n v="808"/>
    <s v="Fans"/>
    <n v="8"/>
    <x v="7"/>
    <s v="2018-02-24"/>
    <s v="AUD"/>
    <n v="1.2782"/>
    <x v="0"/>
    <n v="3"/>
    <s v="1 - 9 Orders"/>
  </r>
  <r>
    <n v="96331"/>
    <s v="Male"/>
    <s v="Jai Blomfield"/>
    <s v="Boorcan"/>
    <s v="VIC"/>
    <s v="Victoria"/>
    <s v="3265"/>
    <x v="0"/>
    <s v="Australia"/>
    <s v="1949-03-30"/>
    <n v="75"/>
    <s v="senior"/>
    <n v="967005"/>
    <n v="1"/>
    <s v="2017-08-24"/>
    <s v="No"/>
    <x v="3"/>
    <n v="8"/>
    <n v="24"/>
    <n v="1"/>
    <n v="5"/>
    <s v="Australia"/>
    <s v="Victoria"/>
    <n v="2000"/>
    <s v="2015-12-09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17-08-24"/>
    <s v="AUD"/>
    <n v="1.2664"/>
    <x v="0"/>
    <n v="7"/>
    <s v="1 - 9 Orders"/>
  </r>
  <r>
    <n v="96331"/>
    <s v="Male"/>
    <s v="Jai Blomfield"/>
    <s v="Boorcan"/>
    <s v="VIC"/>
    <s v="Victoria"/>
    <s v="3265"/>
    <x v="0"/>
    <s v="Australia"/>
    <s v="1949-03-30"/>
    <n v="75"/>
    <s v="senior"/>
    <n v="2187006"/>
    <n v="1"/>
    <s v="2020-12-26"/>
    <s v="Yes"/>
    <x v="2"/>
    <n v="12"/>
    <n v="26"/>
    <n v="2"/>
    <n v="0"/>
    <s v="Online"/>
    <s v="Online"/>
    <n v="0"/>
    <s v="2010-01-01"/>
    <n v="1647"/>
    <x v="213"/>
    <s v="Contoso"/>
    <s v="Black"/>
    <n v="82.77"/>
    <n v="179.99"/>
    <n v="359.98"/>
    <n v="165.54"/>
    <n v="194.44000000000003"/>
    <n v="602"/>
    <s v="Movie DVD"/>
    <n v="6"/>
    <x v="4"/>
    <s v="2020-12-26"/>
    <s v="AUD"/>
    <n v="1.3153999999999999"/>
    <x v="1"/>
    <n v="7"/>
    <s v="1 - 9 Orders"/>
  </r>
  <r>
    <n v="96331"/>
    <s v="Male"/>
    <s v="Jai Blomfield"/>
    <s v="Boorcan"/>
    <s v="VIC"/>
    <s v="Victoria"/>
    <s v="3265"/>
    <x v="0"/>
    <s v="Australia"/>
    <s v="1949-03-30"/>
    <n v="75"/>
    <s v="senior"/>
    <n v="967005"/>
    <n v="2"/>
    <s v="2017-08-24"/>
    <s v="No"/>
    <x v="3"/>
    <n v="8"/>
    <n v="24"/>
    <n v="3"/>
    <n v="5"/>
    <s v="Australia"/>
    <s v="Victoria"/>
    <n v="2000"/>
    <s v="2015-12-09"/>
    <n v="1658"/>
    <x v="567"/>
    <s v="Contoso"/>
    <s v="White"/>
    <n v="56.08"/>
    <n v="109.99"/>
    <n v="329.96999999999997"/>
    <n v="168.24"/>
    <n v="161.72999999999996"/>
    <n v="602"/>
    <s v="Movie DVD"/>
    <n v="6"/>
    <x v="4"/>
    <s v="2017-08-24"/>
    <s v="AUD"/>
    <n v="1.2664"/>
    <x v="0"/>
    <n v="7"/>
    <s v="1 - 9 Orders"/>
  </r>
  <r>
    <n v="96331"/>
    <s v="Male"/>
    <s v="Jai Blomfield"/>
    <s v="Boorcan"/>
    <s v="VIC"/>
    <s v="Victoria"/>
    <s v="3265"/>
    <x v="0"/>
    <s v="Australia"/>
    <s v="1949-03-30"/>
    <n v="75"/>
    <s v="senior"/>
    <n v="1745002"/>
    <n v="1"/>
    <s v="2019-10-11"/>
    <s v="No"/>
    <x v="0"/>
    <n v="10"/>
    <n v="11"/>
    <n v="3"/>
    <n v="5"/>
    <s v="Australia"/>
    <s v="Victoria"/>
    <n v="2000"/>
    <s v="2015-12-09"/>
    <n v="1682"/>
    <x v="212"/>
    <s v="Tailspin Toys"/>
    <s v="Silver"/>
    <n v="4.13"/>
    <n v="8.99"/>
    <n v="26.97"/>
    <n v="12.39"/>
    <n v="14.579999999999998"/>
    <n v="701"/>
    <s v="Boxed Games"/>
    <n v="7"/>
    <x v="3"/>
    <s v="2019-10-11"/>
    <s v="AUD"/>
    <n v="1.4712000000000001"/>
    <x v="1"/>
    <n v="7"/>
    <s v="1 - 9 Orders"/>
  </r>
  <r>
    <n v="96331"/>
    <s v="Male"/>
    <s v="Jai Blomfield"/>
    <s v="Boorcan"/>
    <s v="VIC"/>
    <s v="Victoria"/>
    <s v="3265"/>
    <x v="0"/>
    <s v="Australia"/>
    <s v="1949-03-30"/>
    <n v="75"/>
    <s v="senior"/>
    <n v="967005"/>
    <n v="3"/>
    <s v="2017-08-24"/>
    <s v="No"/>
    <x v="3"/>
    <n v="8"/>
    <n v="24"/>
    <n v="6"/>
    <n v="5"/>
    <s v="Australia"/>
    <s v="Victoria"/>
    <n v="2000"/>
    <s v="2015-12-09"/>
    <n v="128"/>
    <x v="190"/>
    <s v="Adventure Works"/>
    <s v="Brown"/>
    <n v="73.11"/>
    <n v="143.4"/>
    <n v="860.40000000000009"/>
    <n v="438.65999999999997"/>
    <n v="421.74000000000012"/>
    <n v="201"/>
    <s v="Televisions"/>
    <n v="2"/>
    <x v="5"/>
    <s v="2017-08-24"/>
    <s v="AUD"/>
    <n v="1.2664"/>
    <x v="0"/>
    <n v="7"/>
    <s v="1 - 9 Orders"/>
  </r>
  <r>
    <n v="96331"/>
    <s v="Male"/>
    <s v="Jai Blomfield"/>
    <s v="Boorcan"/>
    <s v="VIC"/>
    <s v="Victoria"/>
    <s v="3265"/>
    <x v="0"/>
    <s v="Australia"/>
    <s v="1949-03-30"/>
    <n v="75"/>
    <s v="senior"/>
    <n v="967005"/>
    <n v="4"/>
    <s v="2017-08-24"/>
    <s v="No"/>
    <x v="3"/>
    <n v="8"/>
    <n v="24"/>
    <n v="1"/>
    <n v="5"/>
    <s v="Australia"/>
    <s v="Victoria"/>
    <n v="2000"/>
    <s v="2015-12-09"/>
    <n v="183"/>
    <x v="846"/>
    <s v="Southridge Video"/>
    <s v="Silver"/>
    <n v="50.13"/>
    <n v="109"/>
    <n v="109"/>
    <n v="50.13"/>
    <n v="58.87"/>
    <n v="202"/>
    <s v="VCD &amp; DVD"/>
    <n v="2"/>
    <x v="5"/>
    <s v="2017-08-24"/>
    <s v="AUD"/>
    <n v="1.2664"/>
    <x v="0"/>
    <n v="7"/>
    <s v="1 - 9 Orders"/>
  </r>
  <r>
    <n v="96331"/>
    <s v="Male"/>
    <s v="Jai Blomfield"/>
    <s v="Boorcan"/>
    <s v="VIC"/>
    <s v="Victoria"/>
    <s v="3265"/>
    <x v="0"/>
    <s v="Australia"/>
    <s v="1949-03-30"/>
    <n v="75"/>
    <s v="senior"/>
    <n v="2187006"/>
    <n v="2"/>
    <s v="2020-12-26"/>
    <s v="Yes"/>
    <x v="2"/>
    <n v="12"/>
    <n v="26"/>
    <n v="2"/>
    <n v="0"/>
    <s v="Online"/>
    <s v="Online"/>
    <n v="0"/>
    <s v="2010-01-01"/>
    <n v="444"/>
    <x v="448"/>
    <s v="Wide World Importers"/>
    <s v="Black"/>
    <n v="304.48"/>
    <n v="919"/>
    <n v="1838"/>
    <n v="608.96"/>
    <n v="1229.04"/>
    <n v="303"/>
    <s v="Desktops"/>
    <n v="3"/>
    <x v="1"/>
    <s v="2020-12-26"/>
    <s v="AUD"/>
    <n v="1.3153999999999999"/>
    <x v="1"/>
    <n v="7"/>
    <s v="1 - 9 Orders"/>
  </r>
  <r>
    <n v="96631"/>
    <s v="Female"/>
    <s v="Elizabeth Schaw"/>
    <s v="Lake George"/>
    <s v="NSW"/>
    <s v="New South Wales"/>
    <s v="2581"/>
    <x v="0"/>
    <s v="Australia"/>
    <s v="1959-06-29"/>
    <n v="65"/>
    <s v="senior"/>
    <n v="1770007"/>
    <n v="1"/>
    <s v="2019-11-05"/>
    <s v="No"/>
    <x v="0"/>
    <n v="11"/>
    <n v="5"/>
    <n v="1"/>
    <n v="0"/>
    <s v="Online"/>
    <s v="Online"/>
    <n v="0"/>
    <s v="2010-01-01"/>
    <n v="41"/>
    <x v="206"/>
    <s v="Contoso"/>
    <s v="Silver"/>
    <n v="106.69"/>
    <n v="232"/>
    <n v="232"/>
    <n v="106.69"/>
    <n v="125.31"/>
    <n v="101"/>
    <s v="MP4&amp;MP3"/>
    <n v="1"/>
    <x v="0"/>
    <s v="2019-11-05"/>
    <s v="AUD"/>
    <n v="1.4474"/>
    <x v="0"/>
    <n v="1"/>
    <s v="1 - 9 Orders"/>
  </r>
  <r>
    <n v="97219"/>
    <s v="Female"/>
    <s v="Georgia Julius"/>
    <s v="Swan Bay"/>
    <s v="VIC"/>
    <s v="Victoria"/>
    <s v="3225"/>
    <x v="0"/>
    <s v="Australia"/>
    <s v="1983-03-12"/>
    <n v="41"/>
    <s v="adult"/>
    <n v="1846000"/>
    <n v="1"/>
    <s v="2020-01-20"/>
    <s v="No"/>
    <x v="2"/>
    <n v="1"/>
    <n v="20"/>
    <n v="1"/>
    <n v="0"/>
    <s v="Online"/>
    <s v="Online"/>
    <n v="0"/>
    <s v="2010-01-01"/>
    <n v="443"/>
    <x v="3"/>
    <s v="Wide World Importers"/>
    <s v="Silver"/>
    <n v="160.49"/>
    <n v="349"/>
    <n v="349"/>
    <n v="160.49"/>
    <n v="188.51"/>
    <n v="303"/>
    <s v="Desktops"/>
    <n v="3"/>
    <x v="1"/>
    <s v="2020-01-20"/>
    <s v="AUD"/>
    <n v="1.4573"/>
    <x v="0"/>
    <n v="1"/>
    <s v="1 - 9 Orders"/>
  </r>
  <r>
    <n v="97228"/>
    <s v="Male"/>
    <s v="Alex Smeaton"/>
    <s v="Running Stream"/>
    <s v="NSW"/>
    <s v="New South Wales"/>
    <s v="2850"/>
    <x v="0"/>
    <s v="Australia"/>
    <s v="1943-04-12"/>
    <n v="81"/>
    <s v="senior"/>
    <n v="485001"/>
    <n v="2"/>
    <s v="2016-04-29"/>
    <s v="No"/>
    <x v="5"/>
    <n v="4"/>
    <n v="29"/>
    <n v="2"/>
    <n v="4"/>
    <s v="Australia"/>
    <s v="Tasmania"/>
    <n v="2000"/>
    <s v="2010-01-01"/>
    <n v="992"/>
    <x v="847"/>
    <s v="A. Datum"/>
    <s v="Silver"/>
    <n v="96.08"/>
    <n v="290"/>
    <n v="580"/>
    <n v="192.16"/>
    <n v="387.84000000000003"/>
    <n v="401"/>
    <s v="Digital Cameras"/>
    <n v="4"/>
    <x v="2"/>
    <s v="2016-04-29"/>
    <s v="AUD"/>
    <n v="1.3109"/>
    <x v="0"/>
    <n v="3"/>
    <s v="1 - 9 Orders"/>
  </r>
  <r>
    <n v="97228"/>
    <s v="Male"/>
    <s v="Alex Smeaton"/>
    <s v="Running Stream"/>
    <s v="NSW"/>
    <s v="New South Wales"/>
    <s v="2850"/>
    <x v="0"/>
    <s v="Australia"/>
    <s v="1943-04-12"/>
    <n v="81"/>
    <s v="senior"/>
    <n v="485001"/>
    <n v="3"/>
    <s v="2016-04-29"/>
    <s v="No"/>
    <x v="5"/>
    <n v="4"/>
    <n v="29"/>
    <n v="3"/>
    <n v="4"/>
    <s v="Australia"/>
    <s v="Tasmania"/>
    <n v="2000"/>
    <s v="2010-01-01"/>
    <n v="1616"/>
    <x v="515"/>
    <s v="Contoso"/>
    <s v="Black"/>
    <n v="26.21"/>
    <n v="56.99"/>
    <n v="170.97"/>
    <n v="78.63"/>
    <n v="92.34"/>
    <n v="602"/>
    <s v="Movie DVD"/>
    <n v="6"/>
    <x v="4"/>
    <s v="2016-04-29"/>
    <s v="AUD"/>
    <n v="1.3109"/>
    <x v="0"/>
    <n v="3"/>
    <s v="1 - 9 Orders"/>
  </r>
  <r>
    <n v="97228"/>
    <s v="Male"/>
    <s v="Alex Smeaton"/>
    <s v="Running Stream"/>
    <s v="NSW"/>
    <s v="New South Wales"/>
    <s v="2850"/>
    <x v="0"/>
    <s v="Australia"/>
    <s v="1943-04-12"/>
    <n v="81"/>
    <s v="senior"/>
    <n v="485001"/>
    <n v="1"/>
    <s v="2016-04-29"/>
    <s v="No"/>
    <x v="5"/>
    <n v="4"/>
    <n v="29"/>
    <n v="1"/>
    <n v="4"/>
    <s v="Australia"/>
    <s v="Tasmania"/>
    <n v="2000"/>
    <s v="2010-01-01"/>
    <n v="1573"/>
    <x v="324"/>
    <s v="Southridge Video"/>
    <s v="White"/>
    <n v="27.13"/>
    <n v="58.99"/>
    <n v="58.99"/>
    <n v="27.13"/>
    <n v="31.860000000000003"/>
    <n v="602"/>
    <s v="Movie DVD"/>
    <n v="6"/>
    <x v="4"/>
    <s v="2016-04-29"/>
    <s v="AUD"/>
    <n v="1.3109"/>
    <x v="0"/>
    <n v="3"/>
    <s v="1 - 9 Orders"/>
  </r>
  <r>
    <n v="97611"/>
    <s v="Male"/>
    <s v="James Steinfeld"/>
    <s v="Merlynston"/>
    <s v="VIC"/>
    <s v="Victoria"/>
    <s v="3058"/>
    <x v="0"/>
    <s v="Australia"/>
    <s v="1967-04-21"/>
    <n v="57"/>
    <s v="senior"/>
    <n v="388000"/>
    <n v="3"/>
    <s v="2016-01-23"/>
    <s v="No"/>
    <x v="5"/>
    <n v="1"/>
    <n v="23"/>
    <n v="6"/>
    <n v="5"/>
    <s v="Australia"/>
    <s v="Victoria"/>
    <n v="2000"/>
    <s v="2015-12-09"/>
    <n v="1627"/>
    <x v="487"/>
    <s v="Contoso"/>
    <s v="Black"/>
    <n v="8.27"/>
    <n v="17.989999999999998"/>
    <n v="107.94"/>
    <n v="49.62"/>
    <n v="58.32"/>
    <n v="602"/>
    <s v="Movie DVD"/>
    <n v="6"/>
    <x v="4"/>
    <s v="2016-01-23"/>
    <s v="AUD"/>
    <n v="1.423"/>
    <x v="0"/>
    <n v="9"/>
    <s v="1 - 9 Orders"/>
  </r>
  <r>
    <n v="97611"/>
    <s v="Male"/>
    <s v="James Steinfeld"/>
    <s v="Merlynston"/>
    <s v="VIC"/>
    <s v="Victoria"/>
    <s v="3058"/>
    <x v="0"/>
    <s v="Australia"/>
    <s v="1967-04-21"/>
    <n v="57"/>
    <s v="senior"/>
    <n v="1626025"/>
    <n v="2"/>
    <s v="2019-06-14"/>
    <s v="No"/>
    <x v="0"/>
    <n v="6"/>
    <n v="14"/>
    <n v="7"/>
    <n v="5"/>
    <s v="Australia"/>
    <s v="Victoria"/>
    <n v="2000"/>
    <s v="2015-12-09"/>
    <n v="1596"/>
    <x v="413"/>
    <s v="Southridge Video"/>
    <s v="Red"/>
    <n v="5.82"/>
    <n v="12.66"/>
    <n v="88.62"/>
    <n v="40.74"/>
    <n v="47.88"/>
    <n v="602"/>
    <s v="Movie DVD"/>
    <n v="6"/>
    <x v="4"/>
    <s v="2019-06-14"/>
    <s v="AUD"/>
    <n v="1.4491000000000001"/>
    <x v="1"/>
    <n v="9"/>
    <s v="1 - 9 Orders"/>
  </r>
  <r>
    <n v="97611"/>
    <s v="Male"/>
    <s v="James Steinfeld"/>
    <s v="Merlynston"/>
    <s v="VIC"/>
    <s v="Victoria"/>
    <s v="3058"/>
    <x v="0"/>
    <s v="Australia"/>
    <s v="1967-04-21"/>
    <n v="57"/>
    <s v="senior"/>
    <n v="1471030"/>
    <n v="2"/>
    <s v="2019-01-10"/>
    <s v="No"/>
    <x v="0"/>
    <n v="1"/>
    <n v="10"/>
    <n v="3"/>
    <n v="5"/>
    <s v="Australia"/>
    <s v="Victoria"/>
    <n v="2000"/>
    <s v="2015-12-09"/>
    <n v="2210"/>
    <x v="139"/>
    <s v="Adventure Works"/>
    <s v="Silver"/>
    <n v="61.17"/>
    <n v="119.99"/>
    <n v="359.96999999999997"/>
    <n v="183.51"/>
    <n v="176.45999999999998"/>
    <n v="806"/>
    <s v="Lamps"/>
    <n v="8"/>
    <x v="7"/>
    <s v="2019-01-10"/>
    <s v="AUD"/>
    <n v="1.3897999999999999"/>
    <x v="1"/>
    <n v="9"/>
    <s v="1 - 9 Orders"/>
  </r>
  <r>
    <n v="97611"/>
    <s v="Male"/>
    <s v="James Steinfeld"/>
    <s v="Merlynston"/>
    <s v="VIC"/>
    <s v="Victoria"/>
    <s v="3058"/>
    <x v="0"/>
    <s v="Australia"/>
    <s v="1967-04-21"/>
    <n v="57"/>
    <s v="senior"/>
    <n v="388000"/>
    <n v="2"/>
    <s v="2016-01-23"/>
    <s v="No"/>
    <x v="5"/>
    <n v="1"/>
    <n v="23"/>
    <n v="7"/>
    <n v="5"/>
    <s v="Australia"/>
    <s v="Victoria"/>
    <n v="2000"/>
    <s v="2015-12-09"/>
    <n v="1045"/>
    <x v="848"/>
    <s v="A. Datum"/>
    <s v="Black"/>
    <n v="194.82"/>
    <n v="588"/>
    <n v="4116"/>
    <n v="1363.74"/>
    <n v="2752.26"/>
    <n v="402"/>
    <s v="Digital SLR Cameras"/>
    <n v="4"/>
    <x v="2"/>
    <s v="2016-01-23"/>
    <s v="AUD"/>
    <n v="1.423"/>
    <x v="0"/>
    <n v="9"/>
    <s v="1 - 9 Orders"/>
  </r>
  <r>
    <n v="97611"/>
    <s v="Male"/>
    <s v="James Steinfeld"/>
    <s v="Merlynston"/>
    <s v="VIC"/>
    <s v="Victoria"/>
    <s v="3058"/>
    <x v="0"/>
    <s v="Australia"/>
    <s v="1967-04-21"/>
    <n v="57"/>
    <s v="senior"/>
    <n v="1471030"/>
    <n v="1"/>
    <s v="2019-01-10"/>
    <s v="No"/>
    <x v="0"/>
    <n v="1"/>
    <n v="10"/>
    <n v="9"/>
    <n v="5"/>
    <s v="Australia"/>
    <s v="Victoria"/>
    <n v="2000"/>
    <s v="2015-12-09"/>
    <n v="1037"/>
    <x v="849"/>
    <s v="A. Datum"/>
    <s v="Azure"/>
    <n v="86.68"/>
    <n v="188.5"/>
    <n v="1696.5"/>
    <n v="780.12000000000012"/>
    <n v="916.37999999999988"/>
    <n v="401"/>
    <s v="Digital Cameras"/>
    <n v="4"/>
    <x v="2"/>
    <s v="2019-01-10"/>
    <s v="AUD"/>
    <n v="1.3897999999999999"/>
    <x v="1"/>
    <n v="9"/>
    <s v="1 - 9 Orders"/>
  </r>
  <r>
    <n v="97611"/>
    <s v="Male"/>
    <s v="James Steinfeld"/>
    <s v="Merlynston"/>
    <s v="VIC"/>
    <s v="Victoria"/>
    <s v="3058"/>
    <x v="0"/>
    <s v="Australia"/>
    <s v="1967-04-21"/>
    <n v="57"/>
    <s v="senior"/>
    <n v="388000"/>
    <n v="1"/>
    <s v="2016-01-23"/>
    <s v="No"/>
    <x v="5"/>
    <n v="1"/>
    <n v="23"/>
    <n v="6"/>
    <n v="5"/>
    <s v="Australia"/>
    <s v="Victoria"/>
    <n v="2000"/>
    <s v="2015-12-09"/>
    <n v="928"/>
    <x v="850"/>
    <s v="Southridge Video"/>
    <s v="Silver"/>
    <n v="17.329999999999998"/>
    <n v="33.99"/>
    <n v="203.94"/>
    <n v="103.97999999999999"/>
    <n v="99.960000000000008"/>
    <n v="308"/>
    <s v="Computers Accessories"/>
    <n v="3"/>
    <x v="1"/>
    <s v="2016-01-23"/>
    <s v="AUD"/>
    <n v="1.423"/>
    <x v="0"/>
    <n v="9"/>
    <s v="1 - 9 Orders"/>
  </r>
  <r>
    <n v="97611"/>
    <s v="Male"/>
    <s v="James Steinfeld"/>
    <s v="Merlynston"/>
    <s v="VIC"/>
    <s v="Victoria"/>
    <s v="3058"/>
    <x v="0"/>
    <s v="Australia"/>
    <s v="1967-04-21"/>
    <n v="57"/>
    <s v="senior"/>
    <n v="1626025"/>
    <n v="1"/>
    <s v="2019-06-14"/>
    <s v="No"/>
    <x v="0"/>
    <n v="6"/>
    <n v="14"/>
    <n v="8"/>
    <n v="5"/>
    <s v="Australia"/>
    <s v="Victoria"/>
    <n v="2000"/>
    <s v="2015-12-09"/>
    <n v="819"/>
    <x v="851"/>
    <s v="Contoso"/>
    <s v="Grey"/>
    <n v="15.24"/>
    <n v="29.9"/>
    <n v="239.2"/>
    <n v="121.92"/>
    <n v="117.27999999999999"/>
    <n v="308"/>
    <s v="Computers Accessories"/>
    <n v="3"/>
    <x v="1"/>
    <s v="2019-06-14"/>
    <s v="AUD"/>
    <n v="1.4491000000000001"/>
    <x v="1"/>
    <n v="9"/>
    <s v="1 - 9 Orders"/>
  </r>
  <r>
    <n v="97611"/>
    <s v="Male"/>
    <s v="James Steinfeld"/>
    <s v="Merlynston"/>
    <s v="VIC"/>
    <s v="Victoria"/>
    <s v="3058"/>
    <x v="0"/>
    <s v="Australia"/>
    <s v="1967-04-21"/>
    <n v="57"/>
    <s v="senior"/>
    <n v="601000"/>
    <n v="1"/>
    <s v="2016-08-23"/>
    <s v="No"/>
    <x v="5"/>
    <n v="8"/>
    <n v="23"/>
    <n v="2"/>
    <n v="5"/>
    <s v="Australia"/>
    <s v="Victoria"/>
    <n v="2000"/>
    <s v="2015-12-09"/>
    <n v="1261"/>
    <x v="767"/>
    <s v="Contoso"/>
    <s v="White"/>
    <n v="18.86"/>
    <n v="36.99"/>
    <n v="73.98"/>
    <n v="37.72"/>
    <n v="36.260000000000005"/>
    <n v="406"/>
    <s v="Cameras &amp; Camcorders Accessories"/>
    <n v="4"/>
    <x v="2"/>
    <s v="2016-08-23"/>
    <s v="AUD"/>
    <n v="1.3072999999999999"/>
    <x v="0"/>
    <n v="9"/>
    <s v="1 - 9 Orders"/>
  </r>
  <r>
    <n v="97611"/>
    <s v="Male"/>
    <s v="James Steinfeld"/>
    <s v="Merlynston"/>
    <s v="VIC"/>
    <s v="Victoria"/>
    <s v="3058"/>
    <x v="0"/>
    <s v="Australia"/>
    <s v="1967-04-21"/>
    <n v="57"/>
    <s v="senior"/>
    <n v="1626025"/>
    <n v="3"/>
    <s v="2019-06-14"/>
    <s v="No"/>
    <x v="0"/>
    <n v="6"/>
    <n v="14"/>
    <n v="1"/>
    <n v="5"/>
    <s v="Australia"/>
    <s v="Victoria"/>
    <n v="2000"/>
    <s v="2015-12-09"/>
    <n v="57"/>
    <x v="117"/>
    <s v="Wide World Importers"/>
    <s v="Black"/>
    <n v="79.53"/>
    <n v="156"/>
    <n v="156"/>
    <n v="79.53"/>
    <n v="76.47"/>
    <n v="104"/>
    <s v="Recording Pen"/>
    <n v="1"/>
    <x v="0"/>
    <s v="2019-06-14"/>
    <s v="AUD"/>
    <n v="1.4491000000000001"/>
    <x v="1"/>
    <n v="9"/>
    <s v="1 - 9 Orders"/>
  </r>
  <r>
    <n v="98002"/>
    <s v="Female"/>
    <s v="Zara Finney"/>
    <s v="Marchagee"/>
    <s v="WA"/>
    <s v="Western Australia"/>
    <s v="6515"/>
    <x v="0"/>
    <s v="Australia"/>
    <s v="1985-08-15"/>
    <n v="39"/>
    <s v="adult"/>
    <n v="1442007"/>
    <n v="1"/>
    <s v="2018-12-12"/>
    <s v="No"/>
    <x v="1"/>
    <n v="12"/>
    <n v="12"/>
    <n v="2"/>
    <n v="6"/>
    <s v="Australia"/>
    <s v="Western Australia"/>
    <n v="2000"/>
    <s v="2010-01-01"/>
    <n v="424"/>
    <x v="33"/>
    <s v="Adventure Works"/>
    <s v="Black"/>
    <n v="137.63"/>
    <n v="269.95"/>
    <n v="539.9"/>
    <n v="275.26"/>
    <n v="264.64"/>
    <n v="303"/>
    <s v="Desktops"/>
    <n v="3"/>
    <x v="1"/>
    <s v="2018-12-12"/>
    <s v="AUD"/>
    <n v="1.3866000000000001"/>
    <x v="1"/>
    <n v="7"/>
    <s v="1 - 9 Orders"/>
  </r>
  <r>
    <n v="98002"/>
    <s v="Female"/>
    <s v="Zara Finney"/>
    <s v="Marchagee"/>
    <s v="WA"/>
    <s v="Western Australia"/>
    <s v="6515"/>
    <x v="0"/>
    <s v="Australia"/>
    <s v="1985-08-15"/>
    <n v="39"/>
    <s v="adult"/>
    <n v="1583027"/>
    <n v="3"/>
    <s v="2019-05-02"/>
    <s v="No"/>
    <x v="0"/>
    <n v="5"/>
    <n v="2"/>
    <n v="3"/>
    <n v="6"/>
    <s v="Australia"/>
    <s v="Western Australia"/>
    <n v="2000"/>
    <s v="2010-01-01"/>
    <n v="385"/>
    <x v="852"/>
    <s v="Adventure Works"/>
    <s v="Red"/>
    <n v="166.2"/>
    <n v="326"/>
    <n v="978"/>
    <n v="498.59999999999997"/>
    <n v="479.40000000000003"/>
    <n v="301"/>
    <s v="Laptops"/>
    <n v="3"/>
    <x v="1"/>
    <s v="2019-05-02"/>
    <s v="AUD"/>
    <n v="1.4244000000000001"/>
    <x v="1"/>
    <n v="7"/>
    <s v="1 - 9 Orders"/>
  </r>
  <r>
    <n v="98002"/>
    <s v="Female"/>
    <s v="Zara Finney"/>
    <s v="Marchagee"/>
    <s v="WA"/>
    <s v="Western Australia"/>
    <s v="6515"/>
    <x v="0"/>
    <s v="Australia"/>
    <s v="1985-08-15"/>
    <n v="39"/>
    <s v="adult"/>
    <n v="729026"/>
    <n v="2"/>
    <s v="2016-12-29"/>
    <s v="No"/>
    <x v="5"/>
    <n v="12"/>
    <n v="29"/>
    <n v="4"/>
    <n v="6"/>
    <s v="Australia"/>
    <s v="Western Australia"/>
    <n v="2000"/>
    <s v="2010-01-01"/>
    <n v="417"/>
    <x v="331"/>
    <s v="Adventure Works"/>
    <s v="Silver"/>
    <n v="275.45999999999998"/>
    <n v="599"/>
    <n v="2396"/>
    <n v="1101.8399999999999"/>
    <n v="1294.1600000000001"/>
    <n v="303"/>
    <s v="Desktops"/>
    <n v="3"/>
    <x v="1"/>
    <s v="2016-12-29"/>
    <s v="AUD"/>
    <n v="1.3875999999999999"/>
    <x v="0"/>
    <n v="7"/>
    <s v="1 - 9 Orders"/>
  </r>
  <r>
    <n v="98002"/>
    <s v="Female"/>
    <s v="Zara Finney"/>
    <s v="Marchagee"/>
    <s v="WA"/>
    <s v="Western Australia"/>
    <s v="6515"/>
    <x v="0"/>
    <s v="Australia"/>
    <s v="1985-08-15"/>
    <n v="39"/>
    <s v="adult"/>
    <n v="729026"/>
    <n v="1"/>
    <s v="2016-12-29"/>
    <s v="No"/>
    <x v="5"/>
    <n v="12"/>
    <n v="29"/>
    <n v="1"/>
    <n v="6"/>
    <s v="Australia"/>
    <s v="Western Australia"/>
    <n v="2000"/>
    <s v="2010-01-01"/>
    <n v="1257"/>
    <x v="853"/>
    <s v="Contoso"/>
    <s v="Pink"/>
    <n v="20.39"/>
    <n v="39.99"/>
    <n v="39.99"/>
    <n v="20.39"/>
    <n v="19.600000000000001"/>
    <n v="406"/>
    <s v="Cameras &amp; Camcorders Accessories"/>
    <n v="4"/>
    <x v="2"/>
    <s v="2016-12-29"/>
    <s v="AUD"/>
    <n v="1.3875999999999999"/>
    <x v="0"/>
    <n v="7"/>
    <s v="1 - 9 Orders"/>
  </r>
  <r>
    <n v="98002"/>
    <s v="Female"/>
    <s v="Zara Finney"/>
    <s v="Marchagee"/>
    <s v="WA"/>
    <s v="Western Australia"/>
    <s v="6515"/>
    <x v="0"/>
    <s v="Australia"/>
    <s v="1985-08-15"/>
    <n v="39"/>
    <s v="adult"/>
    <n v="1442007"/>
    <n v="2"/>
    <s v="2018-12-12"/>
    <s v="No"/>
    <x v="1"/>
    <n v="12"/>
    <n v="12"/>
    <n v="10"/>
    <n v="6"/>
    <s v="Australia"/>
    <s v="Western Australia"/>
    <n v="2000"/>
    <s v="2010-01-01"/>
    <n v="1319"/>
    <x v="854"/>
    <s v="Contoso"/>
    <s v="Black"/>
    <n v="10.57"/>
    <n v="22.99"/>
    <n v="229.89999999999998"/>
    <n v="105.7"/>
    <n v="124.19999999999997"/>
    <n v="501"/>
    <s v="Home &amp; Office Phones"/>
    <n v="5"/>
    <x v="6"/>
    <s v="2018-12-12"/>
    <s v="AUD"/>
    <n v="1.3866000000000001"/>
    <x v="1"/>
    <n v="7"/>
    <s v="1 - 9 Orders"/>
  </r>
  <r>
    <n v="98002"/>
    <s v="Female"/>
    <s v="Zara Finney"/>
    <s v="Marchagee"/>
    <s v="WA"/>
    <s v="Western Australia"/>
    <s v="6515"/>
    <x v="0"/>
    <s v="Australia"/>
    <s v="1985-08-15"/>
    <n v="39"/>
    <s v="adult"/>
    <n v="1583027"/>
    <n v="2"/>
    <s v="2019-05-02"/>
    <s v="No"/>
    <x v="0"/>
    <n v="5"/>
    <n v="2"/>
    <n v="3"/>
    <n v="6"/>
    <s v="Australia"/>
    <s v="Western Australia"/>
    <n v="2000"/>
    <s v="2010-01-01"/>
    <n v="1605"/>
    <x v="109"/>
    <s v="Southridge Video"/>
    <s v="Black"/>
    <n v="96.08"/>
    <n v="289.99"/>
    <n v="869.97"/>
    <n v="288.24"/>
    <n v="581.73"/>
    <n v="602"/>
    <s v="Movie DVD"/>
    <n v="6"/>
    <x v="4"/>
    <s v="2019-05-02"/>
    <s v="AUD"/>
    <n v="1.4244000000000001"/>
    <x v="1"/>
    <n v="7"/>
    <s v="1 - 9 Orders"/>
  </r>
  <r>
    <n v="98002"/>
    <s v="Female"/>
    <s v="Zara Finney"/>
    <s v="Marchagee"/>
    <s v="WA"/>
    <s v="Western Australia"/>
    <s v="6515"/>
    <x v="0"/>
    <s v="Australia"/>
    <s v="1985-08-15"/>
    <n v="39"/>
    <s v="adult"/>
    <n v="1583027"/>
    <n v="1"/>
    <s v="2019-05-02"/>
    <s v="No"/>
    <x v="0"/>
    <n v="5"/>
    <n v="2"/>
    <n v="1"/>
    <n v="6"/>
    <s v="Australia"/>
    <s v="Western Australia"/>
    <n v="2000"/>
    <s v="2010-01-01"/>
    <n v="1495"/>
    <x v="553"/>
    <s v="The Phone Company"/>
    <s v="White"/>
    <n v="105.77"/>
    <n v="230"/>
    <n v="230"/>
    <n v="105.77"/>
    <n v="124.23"/>
    <n v="504"/>
    <s v="Smart phones &amp; PDAs"/>
    <n v="5"/>
    <x v="6"/>
    <s v="2019-05-02"/>
    <s v="AUD"/>
    <n v="1.4244000000000001"/>
    <x v="1"/>
    <n v="7"/>
    <s v="1 - 9 Orders"/>
  </r>
  <r>
    <n v="98185"/>
    <s v="Female"/>
    <s v="Laura Airey"/>
    <s v="Back Plains"/>
    <s v="QLD"/>
    <s v="Queensland"/>
    <s v="4361"/>
    <x v="0"/>
    <s v="Australia"/>
    <s v="1996-08-13"/>
    <n v="28"/>
    <s v="young adult"/>
    <n v="1715030"/>
    <n v="1"/>
    <s v="2019-09-11"/>
    <s v="No"/>
    <x v="0"/>
    <n v="9"/>
    <n v="11"/>
    <n v="5"/>
    <n v="4"/>
    <s v="Australia"/>
    <s v="Tasmania"/>
    <n v="2000"/>
    <s v="2010-01-01"/>
    <n v="1652"/>
    <x v="345"/>
    <s v="Contoso"/>
    <s v="Silver"/>
    <n v="82.77"/>
    <n v="179.99"/>
    <n v="899.95"/>
    <n v="413.84999999999997"/>
    <n v="486.10000000000008"/>
    <n v="602"/>
    <s v="Movie DVD"/>
    <n v="6"/>
    <x v="4"/>
    <s v="2019-09-11"/>
    <s v="AUD"/>
    <n v="1.4560999999999999"/>
    <x v="0"/>
    <n v="1"/>
    <s v="1 - 9 Orders"/>
  </r>
  <r>
    <n v="98583"/>
    <s v="Female"/>
    <s v="Alana Kelly"/>
    <s v="Lake Toolbrunup"/>
    <s v="WA"/>
    <s v="Western Australia"/>
    <s v="6320"/>
    <x v="0"/>
    <s v="Australia"/>
    <s v="1964-11-30"/>
    <n v="60"/>
    <s v="senior"/>
    <n v="1485024"/>
    <n v="1"/>
    <s v="2019-01-24"/>
    <s v="No"/>
    <x v="0"/>
    <n v="1"/>
    <n v="24"/>
    <n v="1"/>
    <n v="6"/>
    <s v="Australia"/>
    <s v="Western Australia"/>
    <n v="2000"/>
    <s v="2010-01-01"/>
    <n v="1747"/>
    <x v="855"/>
    <s v="Tailspin Toys"/>
    <s v="Blue"/>
    <n v="36.11"/>
    <n v="109"/>
    <n v="109"/>
    <n v="36.11"/>
    <n v="72.89"/>
    <n v="702"/>
    <s v="Download Games"/>
    <n v="7"/>
    <x v="3"/>
    <s v="2019-01-24"/>
    <s v="AUD"/>
    <n v="1.4078999999999999"/>
    <x v="0"/>
    <n v="7"/>
    <s v="1 - 9 Orders"/>
  </r>
  <r>
    <n v="98583"/>
    <s v="Female"/>
    <s v="Alana Kelly"/>
    <s v="Lake Toolbrunup"/>
    <s v="WA"/>
    <s v="Western Australia"/>
    <s v="6320"/>
    <x v="0"/>
    <s v="Australia"/>
    <s v="1964-11-30"/>
    <n v="60"/>
    <s v="senior"/>
    <n v="1485024"/>
    <n v="3"/>
    <s v="2019-01-24"/>
    <s v="No"/>
    <x v="0"/>
    <n v="1"/>
    <n v="24"/>
    <n v="2"/>
    <n v="6"/>
    <s v="Australia"/>
    <s v="Western Australia"/>
    <n v="2000"/>
    <s v="2010-01-01"/>
    <n v="1572"/>
    <x v="808"/>
    <s v="Southridge Video"/>
    <s v="Silver"/>
    <n v="26.67"/>
    <n v="57.99"/>
    <n v="115.98"/>
    <n v="53.34"/>
    <n v="62.64"/>
    <n v="602"/>
    <s v="Movie DVD"/>
    <n v="6"/>
    <x v="4"/>
    <s v="2019-01-24"/>
    <s v="AUD"/>
    <n v="1.4078999999999999"/>
    <x v="0"/>
    <n v="7"/>
    <s v="1 - 9 Orders"/>
  </r>
  <r>
    <n v="98583"/>
    <s v="Female"/>
    <s v="Alana Kelly"/>
    <s v="Lake Toolbrunup"/>
    <s v="WA"/>
    <s v="Western Australia"/>
    <s v="6320"/>
    <x v="0"/>
    <s v="Australia"/>
    <s v="1964-11-30"/>
    <n v="60"/>
    <s v="senior"/>
    <n v="1485024"/>
    <n v="2"/>
    <s v="2019-01-24"/>
    <s v="No"/>
    <x v="0"/>
    <n v="1"/>
    <n v="24"/>
    <n v="1"/>
    <n v="6"/>
    <s v="Australia"/>
    <s v="Western Australia"/>
    <n v="2000"/>
    <s v="2010-01-01"/>
    <n v="1588"/>
    <x v="160"/>
    <s v="Southridge Video"/>
    <s v="Silver"/>
    <n v="6.39"/>
    <n v="13.89"/>
    <n v="13.89"/>
    <n v="6.39"/>
    <n v="7.5000000000000009"/>
    <n v="602"/>
    <s v="Movie DVD"/>
    <n v="6"/>
    <x v="4"/>
    <s v="2019-01-24"/>
    <s v="AUD"/>
    <n v="1.4078999999999999"/>
    <x v="0"/>
    <n v="7"/>
    <s v="1 - 9 Orders"/>
  </r>
  <r>
    <n v="98583"/>
    <s v="Female"/>
    <s v="Alana Kelly"/>
    <s v="Lake Toolbrunup"/>
    <s v="WA"/>
    <s v="Western Australia"/>
    <s v="6320"/>
    <x v="0"/>
    <s v="Australia"/>
    <s v="1964-11-30"/>
    <n v="60"/>
    <s v="senior"/>
    <n v="1485024"/>
    <n v="7"/>
    <s v="2019-01-24"/>
    <s v="No"/>
    <x v="0"/>
    <n v="1"/>
    <n v="24"/>
    <n v="3"/>
    <n v="6"/>
    <s v="Australia"/>
    <s v="Western Australia"/>
    <n v="2000"/>
    <s v="2010-01-01"/>
    <n v="2038"/>
    <x v="60"/>
    <s v="Litware"/>
    <s v="Red"/>
    <n v="91.97"/>
    <n v="199.99"/>
    <n v="599.97"/>
    <n v="275.90999999999997"/>
    <n v="324.06000000000006"/>
    <n v="803"/>
    <s v="Microwaves"/>
    <n v="8"/>
    <x v="7"/>
    <s v="2019-01-24"/>
    <s v="AUD"/>
    <n v="1.4078999999999999"/>
    <x v="0"/>
    <n v="7"/>
    <s v="1 - 9 Orders"/>
  </r>
  <r>
    <n v="98583"/>
    <s v="Female"/>
    <s v="Alana Kelly"/>
    <s v="Lake Toolbrunup"/>
    <s v="WA"/>
    <s v="Western Australia"/>
    <s v="6320"/>
    <x v="0"/>
    <s v="Australia"/>
    <s v="1964-11-30"/>
    <n v="60"/>
    <s v="senior"/>
    <n v="1485024"/>
    <n v="5"/>
    <s v="2019-01-24"/>
    <s v="No"/>
    <x v="0"/>
    <n v="1"/>
    <n v="24"/>
    <n v="3"/>
    <n v="6"/>
    <s v="Australia"/>
    <s v="Western Australia"/>
    <n v="2000"/>
    <s v="2010-01-01"/>
    <n v="1268"/>
    <x v="856"/>
    <s v="Contoso"/>
    <s v="White"/>
    <n v="25.47"/>
    <n v="49.96"/>
    <n v="149.88"/>
    <n v="76.41"/>
    <n v="73.47"/>
    <n v="406"/>
    <s v="Cameras &amp; Camcorders Accessories"/>
    <n v="4"/>
    <x v="2"/>
    <s v="2019-01-24"/>
    <s v="AUD"/>
    <n v="1.4078999999999999"/>
    <x v="0"/>
    <n v="7"/>
    <s v="1 - 9 Orders"/>
  </r>
  <r>
    <n v="98583"/>
    <s v="Female"/>
    <s v="Alana Kelly"/>
    <s v="Lake Toolbrunup"/>
    <s v="WA"/>
    <s v="Western Australia"/>
    <s v="6320"/>
    <x v="0"/>
    <s v="Australia"/>
    <s v="1964-11-30"/>
    <n v="60"/>
    <s v="senior"/>
    <n v="1485024"/>
    <n v="6"/>
    <s v="2019-01-24"/>
    <s v="No"/>
    <x v="0"/>
    <n v="1"/>
    <n v="24"/>
    <n v="6"/>
    <n v="6"/>
    <s v="Australia"/>
    <s v="Western Australia"/>
    <n v="2000"/>
    <s v="2010-01-01"/>
    <n v="729"/>
    <x v="857"/>
    <s v="Proseware"/>
    <s v="Green"/>
    <n v="55.64"/>
    <n v="121"/>
    <n v="726"/>
    <n v="333.84000000000003"/>
    <n v="392.15999999999997"/>
    <n v="306"/>
    <s v="Printers, Scanners &amp; Fax"/>
    <n v="3"/>
    <x v="1"/>
    <s v="2019-01-24"/>
    <s v="AUD"/>
    <n v="1.4078999999999999"/>
    <x v="0"/>
    <n v="7"/>
    <s v="1 - 9 Orders"/>
  </r>
  <r>
    <n v="98583"/>
    <s v="Female"/>
    <s v="Alana Kelly"/>
    <s v="Lake Toolbrunup"/>
    <s v="WA"/>
    <s v="Western Australia"/>
    <s v="6320"/>
    <x v="0"/>
    <s v="Australia"/>
    <s v="1964-11-30"/>
    <n v="60"/>
    <s v="senior"/>
    <n v="1485024"/>
    <n v="4"/>
    <s v="2019-01-24"/>
    <s v="No"/>
    <x v="0"/>
    <n v="1"/>
    <n v="24"/>
    <n v="1"/>
    <n v="6"/>
    <s v="Australia"/>
    <s v="Western Australia"/>
    <n v="2000"/>
    <s v="2010-01-01"/>
    <n v="688"/>
    <x v="632"/>
    <s v="Proseware"/>
    <s v="Grey"/>
    <n v="54.26"/>
    <n v="118"/>
    <n v="118"/>
    <n v="54.26"/>
    <n v="63.74"/>
    <n v="306"/>
    <s v="Printers, Scanners &amp; Fax"/>
    <n v="3"/>
    <x v="1"/>
    <s v="2019-01-24"/>
    <s v="AUD"/>
    <n v="1.4078999999999999"/>
    <x v="0"/>
    <n v="7"/>
    <s v="1 - 9 Orders"/>
  </r>
  <r>
    <n v="99189"/>
    <s v="Female"/>
    <s v="Mary Ward"/>
    <s v="Gatton College"/>
    <s v="QLD"/>
    <s v="Queensland"/>
    <s v="4345"/>
    <x v="0"/>
    <s v="Australia"/>
    <s v="1965-04-08"/>
    <n v="59"/>
    <s v="senior"/>
    <n v="889006"/>
    <n v="1"/>
    <s v="2017-06-07"/>
    <s v="No"/>
    <x v="3"/>
    <n v="6"/>
    <n v="7"/>
    <n v="4"/>
    <n v="6"/>
    <s v="Australia"/>
    <s v="Western Australia"/>
    <n v="2000"/>
    <s v="2010-01-01"/>
    <n v="167"/>
    <x v="858"/>
    <s v="Southridge Video"/>
    <s v="Black"/>
    <n v="35.18"/>
    <n v="69"/>
    <n v="276"/>
    <n v="140.72"/>
    <n v="135.28"/>
    <n v="202"/>
    <s v="VCD &amp; DVD"/>
    <n v="2"/>
    <x v="5"/>
    <s v="2017-06-07"/>
    <s v="AUD"/>
    <n v="1.3233999999999999"/>
    <x v="0"/>
    <n v="1"/>
    <s v="1 - 9 Orders"/>
  </r>
  <r>
    <n v="99711"/>
    <s v="Male"/>
    <s v="Isaac Strele"/>
    <s v="The Shades"/>
    <s v="NSW"/>
    <s v="New South Wales"/>
    <s v="2866"/>
    <x v="0"/>
    <s v="Australia"/>
    <s v="1941-04-03"/>
    <n v="83"/>
    <s v="senior"/>
    <n v="1014010"/>
    <n v="1"/>
    <s v="2017-10-10"/>
    <s v="No"/>
    <x v="3"/>
    <n v="10"/>
    <n v="10"/>
    <n v="4"/>
    <n v="6"/>
    <s v="Australia"/>
    <s v="Western Australia"/>
    <n v="2000"/>
    <s v="2010-01-01"/>
    <n v="677"/>
    <x v="859"/>
    <s v="Proseware"/>
    <s v="Grey"/>
    <n v="40.28"/>
    <n v="79"/>
    <n v="316"/>
    <n v="161.12"/>
    <n v="154.88"/>
    <n v="306"/>
    <s v="Printers, Scanners &amp; Fax"/>
    <n v="3"/>
    <x v="1"/>
    <s v="2017-10-10"/>
    <s v="AUD"/>
    <n v="1.2846"/>
    <x v="0"/>
    <n v="5"/>
    <s v="1 - 9 Orders"/>
  </r>
  <r>
    <n v="99711"/>
    <s v="Male"/>
    <s v="Isaac Strele"/>
    <s v="The Shades"/>
    <s v="NSW"/>
    <s v="New South Wales"/>
    <s v="2866"/>
    <x v="0"/>
    <s v="Australia"/>
    <s v="1941-04-03"/>
    <n v="83"/>
    <s v="senior"/>
    <n v="1014010"/>
    <n v="3"/>
    <s v="2017-10-10"/>
    <s v="No"/>
    <x v="3"/>
    <n v="10"/>
    <n v="10"/>
    <n v="3"/>
    <n v="6"/>
    <s v="Australia"/>
    <s v="Western Australia"/>
    <n v="2000"/>
    <s v="2010-01-01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17-10-10"/>
    <s v="AUD"/>
    <n v="1.2846"/>
    <x v="0"/>
    <n v="5"/>
    <s v="1 - 9 Orders"/>
  </r>
  <r>
    <n v="99711"/>
    <s v="Male"/>
    <s v="Isaac Strele"/>
    <s v="The Shades"/>
    <s v="NSW"/>
    <s v="New South Wales"/>
    <s v="2866"/>
    <x v="0"/>
    <s v="Australia"/>
    <s v="1941-04-03"/>
    <n v="83"/>
    <s v="senior"/>
    <n v="1014010"/>
    <n v="4"/>
    <s v="2017-10-10"/>
    <s v="No"/>
    <x v="3"/>
    <n v="10"/>
    <n v="10"/>
    <n v="3"/>
    <n v="6"/>
    <s v="Australia"/>
    <s v="Western Australia"/>
    <n v="2000"/>
    <s v="2010-01-01"/>
    <n v="968"/>
    <x v="627"/>
    <s v="A. Datum"/>
    <s v="Grey"/>
    <n v="85.95"/>
    <n v="186.9"/>
    <n v="560.70000000000005"/>
    <n v="257.85000000000002"/>
    <n v="302.85000000000002"/>
    <n v="401"/>
    <s v="Digital Cameras"/>
    <n v="4"/>
    <x v="2"/>
    <s v="2017-10-10"/>
    <s v="AUD"/>
    <n v="1.2846"/>
    <x v="0"/>
    <n v="5"/>
    <s v="1 - 9 Orders"/>
  </r>
  <r>
    <n v="99711"/>
    <s v="Male"/>
    <s v="Isaac Strele"/>
    <s v="The Shades"/>
    <s v="NSW"/>
    <s v="New South Wales"/>
    <s v="2866"/>
    <x v="0"/>
    <s v="Australia"/>
    <s v="1941-04-03"/>
    <n v="83"/>
    <s v="senior"/>
    <n v="1014010"/>
    <n v="2"/>
    <s v="2017-10-10"/>
    <s v="No"/>
    <x v="3"/>
    <n v="10"/>
    <n v="10"/>
    <n v="2"/>
    <n v="6"/>
    <s v="Australia"/>
    <s v="Western Australia"/>
    <n v="2000"/>
    <s v="2010-01-01"/>
    <n v="1813"/>
    <x v="323"/>
    <s v="Tailspin Toys"/>
    <s v="Blue"/>
    <n v="16.309999999999999"/>
    <n v="32"/>
    <n v="64"/>
    <n v="32.619999999999997"/>
    <n v="31.380000000000003"/>
    <n v="702"/>
    <s v="Download Games"/>
    <n v="7"/>
    <x v="3"/>
    <s v="2017-10-10"/>
    <s v="AUD"/>
    <n v="1.2846"/>
    <x v="0"/>
    <n v="5"/>
    <s v="1 - 9 Orders"/>
  </r>
  <r>
    <n v="99711"/>
    <s v="Male"/>
    <s v="Isaac Strele"/>
    <s v="The Shades"/>
    <s v="NSW"/>
    <s v="New South Wales"/>
    <s v="2866"/>
    <x v="0"/>
    <s v="Australia"/>
    <s v="1941-04-03"/>
    <n v="83"/>
    <s v="senior"/>
    <n v="1666005"/>
    <n v="1"/>
    <s v="2019-07-24"/>
    <s v="No"/>
    <x v="0"/>
    <n v="7"/>
    <n v="24"/>
    <n v="6"/>
    <n v="0"/>
    <s v="Online"/>
    <s v="Online"/>
    <n v="0"/>
    <s v="2010-01-01"/>
    <n v="1726"/>
    <x v="800"/>
    <s v="Tailspin Toys"/>
    <s v="Silver"/>
    <n v="28.55"/>
    <n v="56"/>
    <n v="336"/>
    <n v="171.3"/>
    <n v="164.7"/>
    <n v="702"/>
    <s v="Download Games"/>
    <n v="7"/>
    <x v="3"/>
    <s v="2019-07-24"/>
    <s v="AUD"/>
    <n v="1.4327000000000001"/>
    <x v="1"/>
    <n v="5"/>
    <s v="1 - 9 Orders"/>
  </r>
  <r>
    <n v="99810"/>
    <s v="Male"/>
    <s v="Jaxon Vonwiller"/>
    <s v="Kingston"/>
    <s v="VIC"/>
    <s v="Victoria"/>
    <s v="3364"/>
    <x v="0"/>
    <s v="Australia"/>
    <s v="1939-03-05"/>
    <n v="85"/>
    <s v="senior"/>
    <n v="1143022"/>
    <n v="4"/>
    <s v="2018-02-16"/>
    <s v="No"/>
    <x v="1"/>
    <n v="2"/>
    <n v="16"/>
    <n v="1"/>
    <n v="5"/>
    <s v="Australia"/>
    <s v="Victoria"/>
    <n v="2000"/>
    <s v="2015-12-09"/>
    <n v="1578"/>
    <x v="220"/>
    <s v="Southridge Video"/>
    <s v="Silver"/>
    <n v="72.56"/>
    <n v="219"/>
    <n v="219"/>
    <n v="72.56"/>
    <n v="146.44"/>
    <n v="602"/>
    <s v="Movie DVD"/>
    <n v="6"/>
    <x v="4"/>
    <s v="2018-02-16"/>
    <s v="AUD"/>
    <n v="1.2592000000000001"/>
    <x v="0"/>
    <n v="7"/>
    <s v="1 - 9 Orders"/>
  </r>
  <r>
    <n v="99810"/>
    <s v="Male"/>
    <s v="Jaxon Vonwiller"/>
    <s v="Kingston"/>
    <s v="VIC"/>
    <s v="Victoria"/>
    <s v="3364"/>
    <x v="0"/>
    <s v="Australia"/>
    <s v="1939-03-05"/>
    <n v="85"/>
    <s v="senior"/>
    <n v="1143022"/>
    <n v="2"/>
    <s v="2018-02-16"/>
    <s v="No"/>
    <x v="1"/>
    <n v="2"/>
    <n v="16"/>
    <n v="2"/>
    <n v="5"/>
    <s v="Australia"/>
    <s v="Victoria"/>
    <n v="2000"/>
    <s v="2015-12-09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18-02-16"/>
    <s v="AUD"/>
    <n v="1.2592000000000001"/>
    <x v="0"/>
    <n v="7"/>
    <s v="1 - 9 Orders"/>
  </r>
  <r>
    <n v="99810"/>
    <s v="Male"/>
    <s v="Jaxon Vonwiller"/>
    <s v="Kingston"/>
    <s v="VIC"/>
    <s v="Victoria"/>
    <s v="3364"/>
    <x v="0"/>
    <s v="Australia"/>
    <s v="1939-03-05"/>
    <n v="85"/>
    <s v="senior"/>
    <n v="1973005"/>
    <n v="3"/>
    <s v="2020-05-26"/>
    <s v="Yes"/>
    <x v="2"/>
    <n v="5"/>
    <n v="26"/>
    <n v="7"/>
    <n v="0"/>
    <s v="Online"/>
    <s v="Online"/>
    <n v="0"/>
    <s v="2010-01-01"/>
    <n v="459"/>
    <x v="113"/>
    <s v="Wide World Importers"/>
    <s v="White"/>
    <n v="137.6"/>
    <n v="269.89999999999998"/>
    <n v="1889.2999999999997"/>
    <n v="963.19999999999993"/>
    <n v="926.0999999999998"/>
    <n v="303"/>
    <s v="Desktops"/>
    <n v="3"/>
    <x v="1"/>
    <s v="2020-05-26"/>
    <s v="AUD"/>
    <n v="1.5069999999999999"/>
    <x v="1"/>
    <n v="7"/>
    <s v="1 - 9 Orders"/>
  </r>
  <r>
    <n v="99810"/>
    <s v="Male"/>
    <s v="Jaxon Vonwiller"/>
    <s v="Kingston"/>
    <s v="VIC"/>
    <s v="Victoria"/>
    <s v="3364"/>
    <x v="0"/>
    <s v="Australia"/>
    <s v="1939-03-05"/>
    <n v="85"/>
    <s v="senior"/>
    <n v="1973005"/>
    <n v="2"/>
    <s v="2020-05-26"/>
    <s v="Yes"/>
    <x v="2"/>
    <n v="5"/>
    <n v="26"/>
    <n v="4"/>
    <n v="0"/>
    <s v="Online"/>
    <s v="Online"/>
    <n v="0"/>
    <s v="2010-01-01"/>
    <n v="1287"/>
    <x v="860"/>
    <s v="Contoso"/>
    <s v="White"/>
    <n v="39.76"/>
    <n v="77.989999999999995"/>
    <n v="311.95999999999998"/>
    <n v="159.04"/>
    <n v="152.91999999999999"/>
    <n v="406"/>
    <s v="Cameras &amp; Camcorders Accessories"/>
    <n v="4"/>
    <x v="2"/>
    <s v="2020-05-26"/>
    <s v="AUD"/>
    <n v="1.5069999999999999"/>
    <x v="1"/>
    <n v="7"/>
    <s v="1 - 9 Orders"/>
  </r>
  <r>
    <n v="99810"/>
    <s v="Male"/>
    <s v="Jaxon Vonwiller"/>
    <s v="Kingston"/>
    <s v="VIC"/>
    <s v="Victoria"/>
    <s v="3364"/>
    <x v="0"/>
    <s v="Australia"/>
    <s v="1939-03-05"/>
    <n v="85"/>
    <s v="senior"/>
    <n v="1143022"/>
    <n v="3"/>
    <s v="2018-02-16"/>
    <s v="No"/>
    <x v="1"/>
    <n v="2"/>
    <n v="16"/>
    <n v="1"/>
    <n v="5"/>
    <s v="Australia"/>
    <s v="Victoria"/>
    <n v="2000"/>
    <s v="2015-12-09"/>
    <n v="1348"/>
    <x v="532"/>
    <s v="Contoso"/>
    <s v="Black"/>
    <n v="10.57"/>
    <n v="22.99"/>
    <n v="22.99"/>
    <n v="10.57"/>
    <n v="12.419999999999998"/>
    <n v="501"/>
    <s v="Home &amp; Office Phones"/>
    <n v="5"/>
    <x v="6"/>
    <s v="2018-02-16"/>
    <s v="AUD"/>
    <n v="1.2592000000000001"/>
    <x v="0"/>
    <n v="7"/>
    <s v="1 - 9 Orders"/>
  </r>
  <r>
    <n v="99810"/>
    <s v="Male"/>
    <s v="Jaxon Vonwiller"/>
    <s v="Kingston"/>
    <s v="VIC"/>
    <s v="Victoria"/>
    <s v="3364"/>
    <x v="0"/>
    <s v="Australia"/>
    <s v="1939-03-05"/>
    <n v="85"/>
    <s v="senior"/>
    <n v="1973005"/>
    <n v="1"/>
    <s v="2020-05-26"/>
    <s v="Yes"/>
    <x v="2"/>
    <n v="5"/>
    <n v="26"/>
    <n v="6"/>
    <n v="0"/>
    <s v="Online"/>
    <s v="Online"/>
    <n v="0"/>
    <s v="2010-01-01"/>
    <n v="425"/>
    <x v="28"/>
    <s v="Adventure Works"/>
    <s v="Black"/>
    <n v="188.13"/>
    <n v="369"/>
    <n v="2214"/>
    <n v="1128.78"/>
    <n v="1085.22"/>
    <n v="303"/>
    <s v="Desktops"/>
    <n v="3"/>
    <x v="1"/>
    <s v="2020-05-26"/>
    <s v="AUD"/>
    <n v="1.5069999999999999"/>
    <x v="1"/>
    <n v="7"/>
    <s v="1 - 9 Orders"/>
  </r>
  <r>
    <n v="99810"/>
    <s v="Male"/>
    <s v="Jaxon Vonwiller"/>
    <s v="Kingston"/>
    <s v="VIC"/>
    <s v="Victoria"/>
    <s v="3364"/>
    <x v="0"/>
    <s v="Australia"/>
    <s v="1939-03-05"/>
    <n v="85"/>
    <s v="senior"/>
    <n v="1143022"/>
    <n v="1"/>
    <s v="2018-02-16"/>
    <s v="No"/>
    <x v="1"/>
    <n v="2"/>
    <n v="16"/>
    <n v="1"/>
    <n v="5"/>
    <s v="Australia"/>
    <s v="Victoria"/>
    <n v="2000"/>
    <s v="2015-12-09"/>
    <n v="141"/>
    <x v="861"/>
    <s v="Adventure Works"/>
    <s v="Silver"/>
    <n v="152.94"/>
    <n v="299.99"/>
    <n v="299.99"/>
    <n v="152.94"/>
    <n v="147.05000000000001"/>
    <n v="201"/>
    <s v="Televisions"/>
    <n v="2"/>
    <x v="5"/>
    <s v="2018-02-16"/>
    <s v="AUD"/>
    <n v="1.2592000000000001"/>
    <x v="0"/>
    <n v="7"/>
    <s v="1 - 9 Orders"/>
  </r>
  <r>
    <n v="99988"/>
    <s v="Male"/>
    <s v="Daniel Deen"/>
    <s v="Glenlee"/>
    <s v="VIC"/>
    <s v="Victoria"/>
    <s v="3418"/>
    <x v="0"/>
    <s v="Australia"/>
    <s v="1962-04-19"/>
    <n v="62"/>
    <s v="senior"/>
    <n v="1615000"/>
    <n v="4"/>
    <s v="2019-06-03"/>
    <s v="No"/>
    <x v="0"/>
    <n v="6"/>
    <n v="3"/>
    <n v="5"/>
    <n v="5"/>
    <s v="Australia"/>
    <s v="Victoria"/>
    <n v="2000"/>
    <s v="2015-12-09"/>
    <n v="461"/>
    <x v="862"/>
    <s v="Proseware"/>
    <s v="Black"/>
    <n v="271.35000000000002"/>
    <n v="819"/>
    <n v="4095"/>
    <n v="1356.75"/>
    <n v="2738.25"/>
    <n v="304"/>
    <s v="Monitors"/>
    <n v="3"/>
    <x v="1"/>
    <s v="2019-06-03"/>
    <s v="AUD"/>
    <n v="1.4374"/>
    <x v="1"/>
    <n v="6"/>
    <s v="1 - 9 Orders"/>
  </r>
  <r>
    <n v="99988"/>
    <s v="Male"/>
    <s v="Daniel Deen"/>
    <s v="Glenlee"/>
    <s v="VIC"/>
    <s v="Victoria"/>
    <s v="3418"/>
    <x v="0"/>
    <s v="Australia"/>
    <s v="1962-04-19"/>
    <n v="62"/>
    <s v="senior"/>
    <n v="1615000"/>
    <n v="2"/>
    <s v="2019-06-03"/>
    <s v="No"/>
    <x v="0"/>
    <n v="6"/>
    <n v="3"/>
    <n v="6"/>
    <n v="5"/>
    <s v="Australia"/>
    <s v="Victoria"/>
    <n v="2000"/>
    <s v="2015-12-09"/>
    <n v="1051"/>
    <x v="863"/>
    <s v="A. Datum"/>
    <s v="Silver"/>
    <n v="155.43"/>
    <n v="338"/>
    <n v="2028"/>
    <n v="932.58"/>
    <n v="1095.42"/>
    <n v="402"/>
    <s v="Digital SLR Cameras"/>
    <n v="4"/>
    <x v="2"/>
    <s v="2019-06-03"/>
    <s v="AUD"/>
    <n v="1.4374"/>
    <x v="1"/>
    <n v="6"/>
    <s v="1 - 9 Orders"/>
  </r>
  <r>
    <n v="99988"/>
    <s v="Male"/>
    <s v="Daniel Deen"/>
    <s v="Glenlee"/>
    <s v="VIC"/>
    <s v="Victoria"/>
    <s v="3418"/>
    <x v="0"/>
    <s v="Australia"/>
    <s v="1962-04-19"/>
    <n v="62"/>
    <s v="senior"/>
    <n v="1615000"/>
    <n v="1"/>
    <s v="2019-06-03"/>
    <s v="No"/>
    <x v="0"/>
    <n v="6"/>
    <n v="3"/>
    <n v="4"/>
    <n v="5"/>
    <s v="Australia"/>
    <s v="Victoria"/>
    <n v="2000"/>
    <s v="2015-12-09"/>
    <n v="1601"/>
    <x v="377"/>
    <s v="Southridge Video"/>
    <s v="Black"/>
    <n v="73.569999999999993"/>
    <n v="159.99"/>
    <n v="639.96"/>
    <n v="294.27999999999997"/>
    <n v="345.68000000000006"/>
    <n v="602"/>
    <s v="Movie DVD"/>
    <n v="6"/>
    <x v="4"/>
    <s v="2019-06-03"/>
    <s v="AUD"/>
    <n v="1.4374"/>
    <x v="1"/>
    <n v="6"/>
    <s v="1 - 9 Orders"/>
  </r>
  <r>
    <n v="99988"/>
    <s v="Male"/>
    <s v="Daniel Deen"/>
    <s v="Glenlee"/>
    <s v="VIC"/>
    <s v="Victoria"/>
    <s v="3418"/>
    <x v="0"/>
    <s v="Australia"/>
    <s v="1962-04-19"/>
    <n v="62"/>
    <s v="senior"/>
    <n v="1615000"/>
    <n v="3"/>
    <s v="2019-06-03"/>
    <s v="No"/>
    <x v="0"/>
    <n v="6"/>
    <n v="3"/>
    <n v="1"/>
    <n v="5"/>
    <s v="Australia"/>
    <s v="Victoria"/>
    <n v="2000"/>
    <s v="2015-12-09"/>
    <n v="1528"/>
    <x v="864"/>
    <s v="The Phone Company"/>
    <s v="Black"/>
    <n v="100.06"/>
    <n v="302"/>
    <n v="302"/>
    <n v="100.06"/>
    <n v="201.94"/>
    <n v="504"/>
    <s v="Smart phones &amp; PDAs"/>
    <n v="5"/>
    <x v="6"/>
    <s v="2019-06-03"/>
    <s v="AUD"/>
    <n v="1.4374"/>
    <x v="1"/>
    <n v="6"/>
    <s v="1 - 9 Orders"/>
  </r>
  <r>
    <n v="99988"/>
    <s v="Male"/>
    <s v="Daniel Deen"/>
    <s v="Glenlee"/>
    <s v="VIC"/>
    <s v="Victoria"/>
    <s v="3418"/>
    <x v="0"/>
    <s v="Australia"/>
    <s v="1962-04-19"/>
    <n v="62"/>
    <s v="senior"/>
    <n v="526009"/>
    <n v="2"/>
    <s v="2016-06-09"/>
    <s v="No"/>
    <x v="5"/>
    <n v="6"/>
    <n v="9"/>
    <n v="6"/>
    <n v="5"/>
    <s v="Australia"/>
    <s v="Victoria"/>
    <n v="2000"/>
    <s v="2015-12-09"/>
    <n v="1737"/>
    <x v="816"/>
    <s v="Tailspin Toys"/>
    <s v="Silver"/>
    <n v="14.28"/>
    <n v="28"/>
    <n v="168"/>
    <n v="85.679999999999993"/>
    <n v="82.320000000000007"/>
    <n v="702"/>
    <s v="Download Games"/>
    <n v="7"/>
    <x v="3"/>
    <s v="2016-06-09"/>
    <s v="AUD"/>
    <n v="1.3444"/>
    <x v="0"/>
    <n v="6"/>
    <s v="1 - 9 Orders"/>
  </r>
  <r>
    <n v="99988"/>
    <s v="Male"/>
    <s v="Daniel Deen"/>
    <s v="Glenlee"/>
    <s v="VIC"/>
    <s v="Victoria"/>
    <s v="3418"/>
    <x v="0"/>
    <s v="Australia"/>
    <s v="1962-04-19"/>
    <n v="62"/>
    <s v="senior"/>
    <n v="526009"/>
    <n v="1"/>
    <s v="2016-06-09"/>
    <s v="No"/>
    <x v="5"/>
    <n v="6"/>
    <n v="9"/>
    <n v="2"/>
    <n v="5"/>
    <s v="Australia"/>
    <s v="Victoria"/>
    <n v="2000"/>
    <s v="2015-12-09"/>
    <n v="2057"/>
    <x v="865"/>
    <s v="Contoso"/>
    <s v="White"/>
    <n v="82.77"/>
    <n v="179.99"/>
    <n v="359.98"/>
    <n v="165.54"/>
    <n v="194.44000000000003"/>
    <n v="803"/>
    <s v="Microwaves"/>
    <n v="8"/>
    <x v="7"/>
    <s v="2016-06-09"/>
    <s v="AUD"/>
    <n v="1.3444"/>
    <x v="0"/>
    <n v="6"/>
    <s v="1 - 9 Orders"/>
  </r>
  <r>
    <n v="100040"/>
    <s v="Female"/>
    <s v="Lilly Jose"/>
    <s v="Stavely"/>
    <s v="VIC"/>
    <s v="Victoria"/>
    <s v="3379"/>
    <x v="0"/>
    <s v="Australia"/>
    <s v="1941-02-02"/>
    <n v="83"/>
    <s v="senior"/>
    <n v="1338006"/>
    <n v="3"/>
    <s v="2018-08-30"/>
    <s v="No"/>
    <x v="1"/>
    <n v="8"/>
    <n v="30"/>
    <n v="3"/>
    <n v="5"/>
    <s v="Australia"/>
    <s v="Victoria"/>
    <n v="2000"/>
    <s v="2015-12-09"/>
    <n v="2098"/>
    <x v="866"/>
    <s v="Contoso"/>
    <s v="Green"/>
    <n v="258.99"/>
    <n v="508"/>
    <n v="1524"/>
    <n v="776.97"/>
    <n v="747.03"/>
    <n v="804"/>
    <s v="Water Heaters"/>
    <n v="8"/>
    <x v="7"/>
    <s v="2018-08-30"/>
    <s v="AUD"/>
    <n v="1.3696999999999999"/>
    <x v="0"/>
    <n v="3"/>
    <s v="1 - 9 Orders"/>
  </r>
  <r>
    <n v="100040"/>
    <s v="Female"/>
    <s v="Lilly Jose"/>
    <s v="Stavely"/>
    <s v="VIC"/>
    <s v="Victoria"/>
    <s v="3379"/>
    <x v="0"/>
    <s v="Australia"/>
    <s v="1941-02-02"/>
    <n v="83"/>
    <s v="senior"/>
    <n v="1338006"/>
    <n v="1"/>
    <s v="2018-08-30"/>
    <s v="No"/>
    <x v="1"/>
    <n v="8"/>
    <n v="30"/>
    <n v="3"/>
    <n v="5"/>
    <s v="Australia"/>
    <s v="Victoria"/>
    <n v="2000"/>
    <s v="2015-12-09"/>
    <n v="468"/>
    <x v="867"/>
    <s v="Proseware"/>
    <s v="Black"/>
    <n v="82.32"/>
    <n v="179"/>
    <n v="537"/>
    <n v="246.95999999999998"/>
    <n v="290.04000000000002"/>
    <n v="304"/>
    <s v="Monitors"/>
    <n v="3"/>
    <x v="1"/>
    <s v="2018-08-30"/>
    <s v="AUD"/>
    <n v="1.3696999999999999"/>
    <x v="0"/>
    <n v="3"/>
    <s v="1 - 9 Orders"/>
  </r>
  <r>
    <n v="100040"/>
    <s v="Female"/>
    <s v="Lilly Jose"/>
    <s v="Stavely"/>
    <s v="VIC"/>
    <s v="Victoria"/>
    <s v="3379"/>
    <x v="0"/>
    <s v="Australia"/>
    <s v="1941-02-02"/>
    <n v="83"/>
    <s v="senior"/>
    <n v="1338006"/>
    <n v="2"/>
    <s v="2018-08-30"/>
    <s v="No"/>
    <x v="1"/>
    <n v="8"/>
    <n v="30"/>
    <n v="3"/>
    <n v="5"/>
    <s v="Australia"/>
    <s v="Victoria"/>
    <n v="2000"/>
    <s v="2015-12-09"/>
    <n v="624"/>
    <x v="868"/>
    <s v="Wide World Importers"/>
    <s v="White"/>
    <n v="321.44"/>
    <n v="699"/>
    <n v="2097"/>
    <n v="964.31999999999994"/>
    <n v="1132.68"/>
    <n v="305"/>
    <s v="Projectors &amp; Screens"/>
    <n v="3"/>
    <x v="1"/>
    <s v="2018-08-30"/>
    <s v="AUD"/>
    <n v="1.3696999999999999"/>
    <x v="0"/>
    <n v="3"/>
    <s v="1 - 9 Orders"/>
  </r>
  <r>
    <n v="100092"/>
    <s v="Female"/>
    <s v="Rebecca Laidley"/>
    <s v="Glenisla"/>
    <s v="VIC"/>
    <s v="Victoria"/>
    <s v="3314"/>
    <x v="0"/>
    <s v="Australia"/>
    <s v="1991-10-22"/>
    <n v="33"/>
    <s v="young adult"/>
    <n v="2053007"/>
    <n v="3"/>
    <s v="2020-08-14"/>
    <s v="Yes"/>
    <x v="2"/>
    <n v="8"/>
    <n v="14"/>
    <n v="7"/>
    <n v="5"/>
    <s v="Australia"/>
    <s v="Victoria"/>
    <n v="2000"/>
    <s v="2015-12-09"/>
    <n v="561"/>
    <x v="332"/>
    <s v="Proseware"/>
    <s v="White"/>
    <n v="70.87"/>
    <n v="139"/>
    <n v="973"/>
    <n v="496.09000000000003"/>
    <n v="476.90999999999997"/>
    <n v="305"/>
    <s v="Projectors &amp; Screens"/>
    <n v="3"/>
    <x v="1"/>
    <s v="2020-08-14"/>
    <s v="AUD"/>
    <n v="1.3989"/>
    <x v="1"/>
    <n v="12"/>
    <s v="10 - 19 Orders"/>
  </r>
  <r>
    <n v="100092"/>
    <s v="Female"/>
    <s v="Rebecca Laidley"/>
    <s v="Glenisla"/>
    <s v="VIC"/>
    <s v="Victoria"/>
    <s v="3314"/>
    <x v="0"/>
    <s v="Australia"/>
    <s v="1991-10-22"/>
    <n v="33"/>
    <s v="young adult"/>
    <n v="1765035"/>
    <n v="3"/>
    <s v="2019-10-31"/>
    <s v="No"/>
    <x v="0"/>
    <n v="10"/>
    <n v="31"/>
    <n v="3"/>
    <n v="0"/>
    <s v="Online"/>
    <s v="Online"/>
    <n v="0"/>
    <s v="2010-01-01"/>
    <n v="782"/>
    <x v="869"/>
    <s v="Contoso"/>
    <s v="White"/>
    <n v="6.6"/>
    <n v="12.95"/>
    <n v="38.849999999999994"/>
    <n v="19.799999999999997"/>
    <n v="19.049999999999997"/>
    <n v="308"/>
    <s v="Computers Accessories"/>
    <n v="3"/>
    <x v="1"/>
    <s v="2019-10-31"/>
    <s v="AUD"/>
    <n v="1.4467000000000001"/>
    <x v="1"/>
    <n v="12"/>
    <s v="10 - 19 Orders"/>
  </r>
  <r>
    <n v="100092"/>
    <s v="Female"/>
    <s v="Rebecca Laidley"/>
    <s v="Glenisla"/>
    <s v="VIC"/>
    <s v="Victoria"/>
    <s v="3314"/>
    <x v="0"/>
    <s v="Australia"/>
    <s v="1991-10-22"/>
    <n v="33"/>
    <s v="young adult"/>
    <n v="1765035"/>
    <n v="2"/>
    <s v="2019-10-31"/>
    <s v="No"/>
    <x v="0"/>
    <n v="10"/>
    <n v="31"/>
    <n v="5"/>
    <n v="0"/>
    <s v="Online"/>
    <s v="Online"/>
    <n v="0"/>
    <s v="2010-01-01"/>
    <n v="1359"/>
    <x v="592"/>
    <s v="Contoso"/>
    <s v="White"/>
    <n v="14.24"/>
    <n v="42.99"/>
    <n v="214.95000000000002"/>
    <n v="71.2"/>
    <n v="143.75"/>
    <n v="501"/>
    <s v="Home &amp; Office Phones"/>
    <n v="5"/>
    <x v="6"/>
    <s v="2019-10-31"/>
    <s v="AUD"/>
    <n v="1.4467000000000001"/>
    <x v="1"/>
    <n v="12"/>
    <s v="10 - 19 Orders"/>
  </r>
  <r>
    <n v="100092"/>
    <s v="Female"/>
    <s v="Rebecca Laidley"/>
    <s v="Glenisla"/>
    <s v="VIC"/>
    <s v="Victoria"/>
    <s v="3314"/>
    <x v="0"/>
    <s v="Australia"/>
    <s v="1991-10-22"/>
    <n v="33"/>
    <s v="young adult"/>
    <n v="1248005"/>
    <n v="1"/>
    <s v="2018-06-01"/>
    <s v="No"/>
    <x v="1"/>
    <n v="6"/>
    <n v="1"/>
    <n v="5"/>
    <n v="5"/>
    <s v="Australia"/>
    <s v="Victoria"/>
    <n v="2000"/>
    <s v="2015-12-09"/>
    <n v="89"/>
    <x v="184"/>
    <s v="Northwind Traders"/>
    <s v="Blue"/>
    <n v="49.69"/>
    <n v="149.99"/>
    <n v="749.95"/>
    <n v="248.45"/>
    <n v="501.50000000000006"/>
    <n v="106"/>
    <s v="Bluetooth Headphones"/>
    <n v="1"/>
    <x v="0"/>
    <s v="2018-06-01"/>
    <s v="AUD"/>
    <n v="1.3278000000000001"/>
    <x v="0"/>
    <n v="12"/>
    <s v="10 - 19 Orders"/>
  </r>
  <r>
    <n v="100092"/>
    <s v="Female"/>
    <s v="Rebecca Laidley"/>
    <s v="Glenisla"/>
    <s v="VIC"/>
    <s v="Victoria"/>
    <s v="3314"/>
    <x v="0"/>
    <s v="Australia"/>
    <s v="1991-10-22"/>
    <n v="33"/>
    <s v="young adult"/>
    <n v="1248005"/>
    <n v="2"/>
    <s v="2018-06-01"/>
    <s v="No"/>
    <x v="1"/>
    <n v="6"/>
    <n v="1"/>
    <n v="3"/>
    <n v="5"/>
    <s v="Australia"/>
    <s v="Victoria"/>
    <n v="2000"/>
    <s v="2015-12-09"/>
    <n v="11"/>
    <x v="870"/>
    <s v="Contoso"/>
    <s v="Orange"/>
    <n v="30.58"/>
    <n v="59.99"/>
    <n v="179.97"/>
    <n v="91.74"/>
    <n v="88.23"/>
    <n v="101"/>
    <s v="MP4&amp;MP3"/>
    <n v="1"/>
    <x v="0"/>
    <s v="2018-06-01"/>
    <s v="AUD"/>
    <n v="1.3278000000000001"/>
    <x v="0"/>
    <n v="12"/>
    <s v="10 - 19 Orders"/>
  </r>
  <r>
    <n v="100092"/>
    <s v="Female"/>
    <s v="Rebecca Laidley"/>
    <s v="Glenisla"/>
    <s v="VIC"/>
    <s v="Victoria"/>
    <s v="3314"/>
    <x v="0"/>
    <s v="Australia"/>
    <s v="1991-10-22"/>
    <n v="33"/>
    <s v="young adult"/>
    <n v="2053007"/>
    <n v="1"/>
    <s v="2020-08-14"/>
    <s v="Yes"/>
    <x v="2"/>
    <n v="8"/>
    <n v="14"/>
    <n v="5"/>
    <n v="5"/>
    <s v="Australia"/>
    <s v="Victoria"/>
    <n v="2000"/>
    <s v="2015-12-09"/>
    <n v="236"/>
    <x v="871"/>
    <s v="Litware"/>
    <s v="Brown"/>
    <n v="367.43"/>
    <n v="1109"/>
    <n v="5545"/>
    <n v="1837.15"/>
    <n v="3707.85"/>
    <n v="203"/>
    <s v="Home Theater System"/>
    <n v="2"/>
    <x v="5"/>
    <s v="2020-08-14"/>
    <s v="AUD"/>
    <n v="1.3989"/>
    <x v="1"/>
    <n v="12"/>
    <s v="10 - 19 Orders"/>
  </r>
  <r>
    <n v="100092"/>
    <s v="Female"/>
    <s v="Rebecca Laidley"/>
    <s v="Glenisla"/>
    <s v="VIC"/>
    <s v="Victoria"/>
    <s v="3314"/>
    <x v="0"/>
    <s v="Australia"/>
    <s v="1991-10-22"/>
    <n v="33"/>
    <s v="young adult"/>
    <n v="2053007"/>
    <n v="2"/>
    <s v="2020-08-14"/>
    <s v="Yes"/>
    <x v="2"/>
    <n v="8"/>
    <n v="14"/>
    <n v="3"/>
    <n v="5"/>
    <s v="Australia"/>
    <s v="Victoria"/>
    <n v="2000"/>
    <s v="2015-12-09"/>
    <n v="2491"/>
    <x v="799"/>
    <s v="Contoso"/>
    <s v="Black"/>
    <n v="12.74"/>
    <n v="24.99"/>
    <n v="74.97"/>
    <n v="38.22"/>
    <n v="36.75"/>
    <n v="505"/>
    <s v="Cell phones Accessories"/>
    <n v="5"/>
    <x v="6"/>
    <s v="2020-08-14"/>
    <s v="AUD"/>
    <n v="1.3989"/>
    <x v="1"/>
    <n v="12"/>
    <s v="10 - 19 Orders"/>
  </r>
  <r>
    <n v="100092"/>
    <s v="Female"/>
    <s v="Rebecca Laidley"/>
    <s v="Glenisla"/>
    <s v="VIC"/>
    <s v="Victoria"/>
    <s v="3314"/>
    <x v="0"/>
    <s v="Australia"/>
    <s v="1991-10-22"/>
    <n v="33"/>
    <s v="young adult"/>
    <n v="1461007"/>
    <n v="4"/>
    <s v="2018-12-31"/>
    <s v="No"/>
    <x v="1"/>
    <n v="12"/>
    <n v="31"/>
    <n v="2"/>
    <n v="5"/>
    <s v="Australia"/>
    <s v="Victoria"/>
    <n v="2000"/>
    <s v="2015-12-09"/>
    <n v="2508"/>
    <x v="733"/>
    <s v="Contoso"/>
    <s v="Silver"/>
    <n v="2.42"/>
    <n v="4.74"/>
    <n v="9.48"/>
    <n v="4.84"/>
    <n v="4.6400000000000006"/>
    <n v="505"/>
    <s v="Cell phones Accessories"/>
    <n v="5"/>
    <x v="6"/>
    <s v="2018-12-31"/>
    <s v="AUD"/>
    <n v="1.4166000000000001"/>
    <x v="0"/>
    <n v="12"/>
    <s v="10 - 19 Orders"/>
  </r>
  <r>
    <n v="100092"/>
    <s v="Female"/>
    <s v="Rebecca Laidley"/>
    <s v="Glenisla"/>
    <s v="VIC"/>
    <s v="Victoria"/>
    <s v="3314"/>
    <x v="0"/>
    <s v="Australia"/>
    <s v="1991-10-22"/>
    <n v="33"/>
    <s v="young adult"/>
    <n v="1461007"/>
    <n v="1"/>
    <s v="2018-12-31"/>
    <s v="No"/>
    <x v="1"/>
    <n v="12"/>
    <n v="31"/>
    <n v="2"/>
    <n v="5"/>
    <s v="Australia"/>
    <s v="Victoria"/>
    <n v="2000"/>
    <s v="2015-12-09"/>
    <n v="1653"/>
    <x v="283"/>
    <s v="Contoso"/>
    <s v="Silver"/>
    <n v="56.08"/>
    <n v="109.99"/>
    <n v="219.98"/>
    <n v="112.16"/>
    <n v="107.82"/>
    <n v="602"/>
    <s v="Movie DVD"/>
    <n v="6"/>
    <x v="4"/>
    <s v="2018-12-31"/>
    <s v="AUD"/>
    <n v="1.4166000000000001"/>
    <x v="0"/>
    <n v="12"/>
    <s v="10 - 19 Orders"/>
  </r>
  <r>
    <n v="100092"/>
    <s v="Female"/>
    <s v="Rebecca Laidley"/>
    <s v="Glenisla"/>
    <s v="VIC"/>
    <s v="Victoria"/>
    <s v="3314"/>
    <x v="0"/>
    <s v="Australia"/>
    <s v="1991-10-22"/>
    <n v="33"/>
    <s v="young adult"/>
    <n v="1461007"/>
    <n v="3"/>
    <s v="2018-12-31"/>
    <s v="No"/>
    <x v="1"/>
    <n v="12"/>
    <n v="31"/>
    <n v="3"/>
    <n v="5"/>
    <s v="Australia"/>
    <s v="Victoria"/>
    <n v="2000"/>
    <s v="2015-12-09"/>
    <n v="1543"/>
    <x v="872"/>
    <s v="The Phone Company"/>
    <s v="Silver"/>
    <n v="133.19"/>
    <n v="402"/>
    <n v="1206"/>
    <n v="399.57"/>
    <n v="806.43000000000006"/>
    <n v="504"/>
    <s v="Smart phones &amp; PDAs"/>
    <n v="5"/>
    <x v="6"/>
    <s v="2018-12-31"/>
    <s v="AUD"/>
    <n v="1.4166000000000001"/>
    <x v="0"/>
    <n v="12"/>
    <s v="10 - 19 Orders"/>
  </r>
  <r>
    <n v="100092"/>
    <s v="Female"/>
    <s v="Rebecca Laidley"/>
    <s v="Glenisla"/>
    <s v="VIC"/>
    <s v="Victoria"/>
    <s v="3314"/>
    <x v="0"/>
    <s v="Australia"/>
    <s v="1991-10-22"/>
    <n v="33"/>
    <s v="young adult"/>
    <n v="1461007"/>
    <n v="2"/>
    <s v="2018-12-31"/>
    <s v="No"/>
    <x v="1"/>
    <n v="12"/>
    <n v="31"/>
    <n v="1"/>
    <n v="5"/>
    <s v="Australia"/>
    <s v="Victoria"/>
    <n v="2000"/>
    <s v="2015-12-09"/>
    <n v="1628"/>
    <x v="40"/>
    <s v="Contoso"/>
    <s v="Black"/>
    <n v="6.39"/>
    <n v="13.89"/>
    <n v="13.89"/>
    <n v="6.39"/>
    <n v="7.5000000000000009"/>
    <n v="602"/>
    <s v="Movie DVD"/>
    <n v="6"/>
    <x v="4"/>
    <s v="2018-12-31"/>
    <s v="AUD"/>
    <n v="1.4166000000000001"/>
    <x v="0"/>
    <n v="12"/>
    <s v="10 - 19 Orders"/>
  </r>
  <r>
    <n v="100092"/>
    <s v="Female"/>
    <s v="Rebecca Laidley"/>
    <s v="Glenisla"/>
    <s v="VIC"/>
    <s v="Victoria"/>
    <s v="3314"/>
    <x v="0"/>
    <s v="Australia"/>
    <s v="1991-10-22"/>
    <n v="33"/>
    <s v="young adult"/>
    <n v="1765035"/>
    <n v="1"/>
    <s v="2019-10-31"/>
    <s v="No"/>
    <x v="0"/>
    <n v="10"/>
    <n v="31"/>
    <n v="1"/>
    <n v="0"/>
    <s v="Online"/>
    <s v="Online"/>
    <n v="0"/>
    <s v="2010-01-01"/>
    <n v="1631"/>
    <x v="585"/>
    <s v="Contoso"/>
    <s v="Black"/>
    <n v="5.82"/>
    <n v="12.66"/>
    <n v="12.66"/>
    <n v="5.82"/>
    <n v="6.84"/>
    <n v="602"/>
    <s v="Movie DVD"/>
    <n v="6"/>
    <x v="4"/>
    <s v="2019-10-31"/>
    <s v="AUD"/>
    <n v="1.4467000000000001"/>
    <x v="1"/>
    <n v="12"/>
    <s v="10 - 19 Orders"/>
  </r>
  <r>
    <n v="100361"/>
    <s v="Male"/>
    <s v="Dean Carrington"/>
    <s v="Chinangin"/>
    <s v="VIC"/>
    <s v="Victoria"/>
    <s v="3544"/>
    <x v="0"/>
    <s v="Australia"/>
    <s v="1944-07-25"/>
    <n v="80"/>
    <s v="senior"/>
    <n v="1827058"/>
    <n v="1"/>
    <s v="2020-01-01"/>
    <s v="No"/>
    <x v="2"/>
    <n v="1"/>
    <n v="1"/>
    <n v="1"/>
    <n v="5"/>
    <s v="Australia"/>
    <s v="Victoria"/>
    <n v="2000"/>
    <s v="2015-12-09"/>
    <n v="2502"/>
    <x v="622"/>
    <s v="Contoso"/>
    <s v="Black"/>
    <n v="5.09"/>
    <n v="9.99"/>
    <n v="9.99"/>
    <n v="5.09"/>
    <n v="4.9000000000000004"/>
    <n v="505"/>
    <s v="Cell phones Accessories"/>
    <n v="5"/>
    <x v="6"/>
    <s v="2020-01-01"/>
    <s v="AUD"/>
    <n v="1.4238"/>
    <x v="0"/>
    <n v="1"/>
    <s v="1 - 9 Orders"/>
  </r>
  <r>
    <n v="100386"/>
    <s v="Male"/>
    <s v="Ali Kinsella"/>
    <s v="Mount Molloy"/>
    <s v="QLD"/>
    <s v="Queensland"/>
    <s v="4871"/>
    <x v="0"/>
    <s v="Australia"/>
    <s v="1945-04-05"/>
    <n v="79"/>
    <s v="senior"/>
    <n v="1746025"/>
    <n v="3"/>
    <s v="2019-10-12"/>
    <s v="No"/>
    <x v="0"/>
    <n v="10"/>
    <n v="12"/>
    <n v="3"/>
    <n v="5"/>
    <s v="Australia"/>
    <s v="Victoria"/>
    <n v="2000"/>
    <s v="2015-12-09"/>
    <n v="1621"/>
    <x v="392"/>
    <s v="Contoso"/>
    <s v="Yellow"/>
    <n v="6.62"/>
    <n v="12.99"/>
    <n v="38.97"/>
    <n v="19.86"/>
    <n v="19.11"/>
    <n v="602"/>
    <s v="Movie DVD"/>
    <n v="6"/>
    <x v="4"/>
    <s v="2019-10-12"/>
    <s v="AUD"/>
    <n v="1.4712000000000001"/>
    <x v="0"/>
    <n v="4"/>
    <s v="1 - 9 Orders"/>
  </r>
  <r>
    <n v="100386"/>
    <s v="Male"/>
    <s v="Ali Kinsella"/>
    <s v="Mount Molloy"/>
    <s v="QLD"/>
    <s v="Queensland"/>
    <s v="4871"/>
    <x v="0"/>
    <s v="Australia"/>
    <s v="1945-04-05"/>
    <n v="79"/>
    <s v="senior"/>
    <n v="1746025"/>
    <n v="1"/>
    <s v="2019-10-12"/>
    <s v="No"/>
    <x v="0"/>
    <n v="10"/>
    <n v="12"/>
    <n v="1"/>
    <n v="5"/>
    <s v="Australia"/>
    <s v="Victoria"/>
    <n v="2000"/>
    <s v="2015-12-09"/>
    <n v="1554"/>
    <x v="873"/>
    <s v="The Phone Company"/>
    <s v="Silver"/>
    <n v="137.04"/>
    <n v="298"/>
    <n v="298"/>
    <n v="137.04"/>
    <n v="160.96"/>
    <n v="504"/>
    <s v="Smart phones &amp; PDAs"/>
    <n v="5"/>
    <x v="6"/>
    <s v="2019-10-12"/>
    <s v="AUD"/>
    <n v="1.4712000000000001"/>
    <x v="0"/>
    <n v="4"/>
    <s v="1 - 9 Orders"/>
  </r>
  <r>
    <n v="100386"/>
    <s v="Male"/>
    <s v="Ali Kinsella"/>
    <s v="Mount Molloy"/>
    <s v="QLD"/>
    <s v="Queensland"/>
    <s v="4871"/>
    <x v="0"/>
    <s v="Australia"/>
    <s v="1945-04-05"/>
    <n v="79"/>
    <s v="senior"/>
    <n v="1746025"/>
    <n v="4"/>
    <s v="2019-10-12"/>
    <s v="No"/>
    <x v="0"/>
    <n v="10"/>
    <n v="12"/>
    <n v="7"/>
    <n v="5"/>
    <s v="Australia"/>
    <s v="Victoria"/>
    <n v="2000"/>
    <s v="2015-12-09"/>
    <n v="77"/>
    <x v="350"/>
    <s v="Northwind Traders"/>
    <s v="Silver"/>
    <n v="17.45"/>
    <n v="37.950000000000003"/>
    <n v="265.65000000000003"/>
    <n v="122.14999999999999"/>
    <n v="143.50000000000006"/>
    <n v="106"/>
    <s v="Bluetooth Headphones"/>
    <n v="1"/>
    <x v="0"/>
    <s v="2019-10-12"/>
    <s v="AUD"/>
    <n v="1.4712000000000001"/>
    <x v="0"/>
    <n v="4"/>
    <s v="1 - 9 Orders"/>
  </r>
  <r>
    <n v="100386"/>
    <s v="Male"/>
    <s v="Ali Kinsella"/>
    <s v="Mount Molloy"/>
    <s v="QLD"/>
    <s v="Queensland"/>
    <s v="4871"/>
    <x v="0"/>
    <s v="Australia"/>
    <s v="1945-04-05"/>
    <n v="79"/>
    <s v="senior"/>
    <n v="1746025"/>
    <n v="2"/>
    <s v="2019-10-12"/>
    <s v="No"/>
    <x v="0"/>
    <n v="10"/>
    <n v="12"/>
    <n v="2"/>
    <n v="5"/>
    <s v="Australia"/>
    <s v="Victoria"/>
    <n v="2000"/>
    <s v="2015-12-09"/>
    <n v="517"/>
    <x v="874"/>
    <s v="Wide World Importers"/>
    <s v="Black"/>
    <n v="271.35000000000002"/>
    <n v="819"/>
    <n v="1638"/>
    <n v="542.70000000000005"/>
    <n v="1095.3"/>
    <n v="304"/>
    <s v="Monitors"/>
    <n v="3"/>
    <x v="1"/>
    <s v="2019-10-12"/>
    <s v="AUD"/>
    <n v="1.4712000000000001"/>
    <x v="0"/>
    <n v="4"/>
    <s v="1 - 9 Orders"/>
  </r>
  <r>
    <n v="101064"/>
    <s v="Female"/>
    <s v="Amelie Hillgrove"/>
    <s v="Hyandra"/>
    <s v="NSW"/>
    <s v="New South Wales"/>
    <s v="2830"/>
    <x v="0"/>
    <s v="Australia"/>
    <s v="1954-06-16"/>
    <n v="70"/>
    <s v="senior"/>
    <n v="1578007"/>
    <n v="3"/>
    <s v="2019-04-27"/>
    <s v="No"/>
    <x v="0"/>
    <n v="4"/>
    <n v="27"/>
    <n v="1"/>
    <n v="6"/>
    <s v="Australia"/>
    <s v="Western Australia"/>
    <n v="2000"/>
    <s v="2010-01-01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9-04-27"/>
    <s v="AUD"/>
    <n v="1.4214"/>
    <x v="0"/>
    <n v="3"/>
    <s v="1 - 9 Orders"/>
  </r>
  <r>
    <n v="101064"/>
    <s v="Female"/>
    <s v="Amelie Hillgrove"/>
    <s v="Hyandra"/>
    <s v="NSW"/>
    <s v="New South Wales"/>
    <s v="2830"/>
    <x v="0"/>
    <s v="Australia"/>
    <s v="1954-06-16"/>
    <n v="70"/>
    <s v="senior"/>
    <n v="1578007"/>
    <n v="2"/>
    <s v="2019-04-27"/>
    <s v="No"/>
    <x v="0"/>
    <n v="4"/>
    <n v="27"/>
    <n v="7"/>
    <n v="6"/>
    <s v="Australia"/>
    <s v="Western Australia"/>
    <n v="2000"/>
    <s v="2010-01-01"/>
    <n v="1803"/>
    <x v="875"/>
    <s v="Tailspin Toys"/>
    <s v="Blue"/>
    <n v="16.309999999999999"/>
    <n v="32"/>
    <n v="224"/>
    <n v="114.16999999999999"/>
    <n v="109.83000000000001"/>
    <n v="702"/>
    <s v="Download Games"/>
    <n v="7"/>
    <x v="3"/>
    <s v="2019-04-27"/>
    <s v="AUD"/>
    <n v="1.4214"/>
    <x v="0"/>
    <n v="3"/>
    <s v="1 - 9 Orders"/>
  </r>
  <r>
    <n v="101064"/>
    <s v="Female"/>
    <s v="Amelie Hillgrove"/>
    <s v="Hyandra"/>
    <s v="NSW"/>
    <s v="New South Wales"/>
    <s v="2830"/>
    <x v="0"/>
    <s v="Australia"/>
    <s v="1954-06-16"/>
    <n v="70"/>
    <s v="senior"/>
    <n v="1578007"/>
    <n v="1"/>
    <s v="2019-04-27"/>
    <s v="No"/>
    <x v="0"/>
    <n v="4"/>
    <n v="27"/>
    <n v="1"/>
    <n v="6"/>
    <s v="Australia"/>
    <s v="Western Australia"/>
    <n v="2000"/>
    <s v="2010-01-01"/>
    <n v="1691"/>
    <x v="284"/>
    <s v="Southridge Video"/>
    <s v="Black"/>
    <n v="2.75"/>
    <n v="5.39"/>
    <n v="5.39"/>
    <n v="2.75"/>
    <n v="2.6399999999999997"/>
    <n v="701"/>
    <s v="Boxed Games"/>
    <n v="7"/>
    <x v="3"/>
    <s v="2019-04-27"/>
    <s v="AUD"/>
    <n v="1.4214"/>
    <x v="0"/>
    <n v="3"/>
    <s v="1 - 9 Orders"/>
  </r>
  <r>
    <n v="101100"/>
    <s v="Male"/>
    <s v="Archer Edgerton"/>
    <s v="Woongarrah"/>
    <s v="NSW"/>
    <s v="New South Wales"/>
    <s v="2259"/>
    <x v="0"/>
    <s v="Australia"/>
    <s v="1989-05-07"/>
    <n v="35"/>
    <s v="young adult"/>
    <n v="1728000"/>
    <n v="2"/>
    <s v="2019-09-24"/>
    <s v="No"/>
    <x v="0"/>
    <n v="9"/>
    <n v="24"/>
    <n v="1"/>
    <n v="0"/>
    <s v="Online"/>
    <s v="Online"/>
    <n v="0"/>
    <s v="2010-01-01"/>
    <n v="48"/>
    <x v="111"/>
    <s v="Wide World Importers"/>
    <s v="Silver"/>
    <n v="76.45"/>
    <n v="149.94999999999999"/>
    <n v="149.94999999999999"/>
    <n v="76.45"/>
    <n v="73.499999999999986"/>
    <n v="104"/>
    <s v="Recording Pen"/>
    <n v="1"/>
    <x v="0"/>
    <s v="2019-09-24"/>
    <s v="AUD"/>
    <n v="1.4713000000000001"/>
    <x v="0"/>
    <n v="7"/>
    <s v="1 - 9 Orders"/>
  </r>
  <r>
    <n v="101100"/>
    <s v="Male"/>
    <s v="Archer Edgerton"/>
    <s v="Woongarrah"/>
    <s v="NSW"/>
    <s v="New South Wales"/>
    <s v="2259"/>
    <x v="0"/>
    <s v="Australia"/>
    <s v="1989-05-07"/>
    <n v="35"/>
    <s v="young adult"/>
    <n v="1728000"/>
    <n v="7"/>
    <s v="2019-09-24"/>
    <s v="No"/>
    <x v="0"/>
    <n v="9"/>
    <n v="24"/>
    <n v="1"/>
    <n v="0"/>
    <s v="Online"/>
    <s v="Online"/>
    <n v="0"/>
    <s v="2010-01-01"/>
    <n v="176"/>
    <x v="876"/>
    <s v="Southridge Video"/>
    <s v="Black"/>
    <n v="58.36"/>
    <n v="126.9"/>
    <n v="126.9"/>
    <n v="58.36"/>
    <n v="68.540000000000006"/>
    <n v="202"/>
    <s v="VCD &amp; DVD"/>
    <n v="2"/>
    <x v="5"/>
    <s v="2019-09-24"/>
    <s v="AUD"/>
    <n v="1.4713000000000001"/>
    <x v="0"/>
    <n v="7"/>
    <s v="1 - 9 Orders"/>
  </r>
  <r>
    <n v="101100"/>
    <s v="Male"/>
    <s v="Archer Edgerton"/>
    <s v="Woongarrah"/>
    <s v="NSW"/>
    <s v="New South Wales"/>
    <s v="2259"/>
    <x v="0"/>
    <s v="Australia"/>
    <s v="1989-05-07"/>
    <n v="35"/>
    <s v="young adult"/>
    <n v="1728000"/>
    <n v="3"/>
    <s v="2019-09-24"/>
    <s v="No"/>
    <x v="0"/>
    <n v="9"/>
    <n v="24"/>
    <n v="7"/>
    <n v="0"/>
    <s v="Online"/>
    <s v="Online"/>
    <n v="0"/>
    <s v="2010-01-01"/>
    <n v="423"/>
    <x v="252"/>
    <s v="Adventure Works"/>
    <s v="Black"/>
    <n v="275.45999999999998"/>
    <n v="599"/>
    <n v="4193"/>
    <n v="1928.2199999999998"/>
    <n v="2264.7800000000002"/>
    <n v="303"/>
    <s v="Desktops"/>
    <n v="3"/>
    <x v="1"/>
    <s v="2019-09-24"/>
    <s v="AUD"/>
    <n v="1.4713000000000001"/>
    <x v="0"/>
    <n v="7"/>
    <s v="1 - 9 Orders"/>
  </r>
  <r>
    <n v="101100"/>
    <s v="Male"/>
    <s v="Archer Edgerton"/>
    <s v="Woongarrah"/>
    <s v="NSW"/>
    <s v="New South Wales"/>
    <s v="2259"/>
    <x v="0"/>
    <s v="Australia"/>
    <s v="1989-05-07"/>
    <n v="35"/>
    <s v="young adult"/>
    <n v="1728000"/>
    <n v="4"/>
    <s v="2019-09-24"/>
    <s v="No"/>
    <x v="0"/>
    <n v="9"/>
    <n v="24"/>
    <n v="3"/>
    <n v="0"/>
    <s v="Online"/>
    <s v="Online"/>
    <n v="0"/>
    <s v="2010-01-01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9-09-24"/>
    <s v="AUD"/>
    <n v="1.4713000000000001"/>
    <x v="0"/>
    <n v="7"/>
    <s v="1 - 9 Orders"/>
  </r>
  <r>
    <n v="101100"/>
    <s v="Male"/>
    <s v="Archer Edgerton"/>
    <s v="Woongarrah"/>
    <s v="NSW"/>
    <s v="New South Wales"/>
    <s v="2259"/>
    <x v="0"/>
    <s v="Australia"/>
    <s v="1989-05-07"/>
    <n v="35"/>
    <s v="young adult"/>
    <n v="1728000"/>
    <n v="6"/>
    <s v="2019-09-24"/>
    <s v="No"/>
    <x v="0"/>
    <n v="9"/>
    <n v="24"/>
    <n v="1"/>
    <n v="0"/>
    <s v="Online"/>
    <s v="Online"/>
    <n v="0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9-09-24"/>
    <s v="AUD"/>
    <n v="1.4713000000000001"/>
    <x v="0"/>
    <n v="7"/>
    <s v="1 - 9 Orders"/>
  </r>
  <r>
    <n v="101100"/>
    <s v="Male"/>
    <s v="Archer Edgerton"/>
    <s v="Woongarrah"/>
    <s v="NSW"/>
    <s v="New South Wales"/>
    <s v="2259"/>
    <x v="0"/>
    <s v="Australia"/>
    <s v="1989-05-07"/>
    <n v="35"/>
    <s v="young adult"/>
    <n v="1728000"/>
    <n v="1"/>
    <s v="2019-09-24"/>
    <s v="No"/>
    <x v="0"/>
    <n v="9"/>
    <n v="24"/>
    <n v="9"/>
    <n v="0"/>
    <s v="Online"/>
    <s v="Online"/>
    <n v="0"/>
    <s v="2010-01-01"/>
    <n v="807"/>
    <x v="318"/>
    <s v="Contoso"/>
    <s v="White"/>
    <n v="6.07"/>
    <n v="11.9"/>
    <n v="107.10000000000001"/>
    <n v="54.63"/>
    <n v="52.470000000000006"/>
    <n v="308"/>
    <s v="Computers Accessories"/>
    <n v="3"/>
    <x v="1"/>
    <s v="2019-09-24"/>
    <s v="AUD"/>
    <n v="1.4713000000000001"/>
    <x v="0"/>
    <n v="7"/>
    <s v="1 - 9 Orders"/>
  </r>
  <r>
    <n v="101100"/>
    <s v="Male"/>
    <s v="Archer Edgerton"/>
    <s v="Woongarrah"/>
    <s v="NSW"/>
    <s v="New South Wales"/>
    <s v="2259"/>
    <x v="0"/>
    <s v="Australia"/>
    <s v="1989-05-07"/>
    <n v="35"/>
    <s v="young adult"/>
    <n v="1728000"/>
    <n v="5"/>
    <s v="2019-09-24"/>
    <s v="No"/>
    <x v="0"/>
    <n v="9"/>
    <n v="24"/>
    <n v="3"/>
    <n v="0"/>
    <s v="Online"/>
    <s v="Online"/>
    <n v="0"/>
    <s v="2010-01-01"/>
    <n v="1418"/>
    <x v="877"/>
    <s v="The Phone Company"/>
    <s v="Black"/>
    <n v="134.74"/>
    <n v="293"/>
    <n v="879"/>
    <n v="404.22"/>
    <n v="474.78"/>
    <n v="503"/>
    <s v="Touch Screen Phones"/>
    <n v="5"/>
    <x v="6"/>
    <s v="2019-09-24"/>
    <s v="AUD"/>
    <n v="1.4713000000000001"/>
    <x v="0"/>
    <n v="7"/>
    <s v="1 - 9 Orders"/>
  </r>
  <r>
    <n v="102466"/>
    <s v="Female"/>
    <s v="Abigail Peake"/>
    <s v="Garie"/>
    <s v="NSW"/>
    <s v="New South Wales"/>
    <s v="2232"/>
    <x v="0"/>
    <s v="Australia"/>
    <s v="1982-08-02"/>
    <n v="42"/>
    <s v="adult"/>
    <n v="1372003"/>
    <n v="1"/>
    <s v="2018-10-03"/>
    <s v="No"/>
    <x v="1"/>
    <n v="10"/>
    <n v="3"/>
    <n v="1"/>
    <n v="6"/>
    <s v="Australia"/>
    <s v="Western Australia"/>
    <n v="2000"/>
    <s v="2010-01-01"/>
    <n v="1120"/>
    <x v="878"/>
    <s v="Fabrikam"/>
    <s v="Silver Grey"/>
    <n v="217.68"/>
    <n v="657"/>
    <n v="657"/>
    <n v="217.68"/>
    <n v="439.32"/>
    <n v="402"/>
    <s v="Digital SLR Cameras"/>
    <n v="4"/>
    <x v="2"/>
    <s v="2018-10-03"/>
    <s v="AUD"/>
    <n v="1.3982000000000001"/>
    <x v="0"/>
    <n v="3"/>
    <s v="1 - 9 Orders"/>
  </r>
  <r>
    <n v="102466"/>
    <s v="Female"/>
    <s v="Abigail Peake"/>
    <s v="Garie"/>
    <s v="NSW"/>
    <s v="New South Wales"/>
    <s v="2232"/>
    <x v="0"/>
    <s v="Australia"/>
    <s v="1982-08-02"/>
    <n v="42"/>
    <s v="adult"/>
    <n v="1507005"/>
    <n v="1"/>
    <s v="2019-02-15"/>
    <s v="No"/>
    <x v="0"/>
    <n v="2"/>
    <n v="15"/>
    <n v="3"/>
    <n v="4"/>
    <s v="Australia"/>
    <s v="Tasmania"/>
    <n v="2000"/>
    <s v="2010-01-01"/>
    <n v="1055"/>
    <x v="616"/>
    <s v="A. Datum"/>
    <s v="Grey"/>
    <n v="155.43"/>
    <n v="338"/>
    <n v="1014"/>
    <n v="466.29"/>
    <n v="547.71"/>
    <n v="402"/>
    <s v="Digital SLR Cameras"/>
    <n v="4"/>
    <x v="2"/>
    <s v="2019-02-15"/>
    <s v="AUD"/>
    <n v="1.4064000000000001"/>
    <x v="1"/>
    <n v="3"/>
    <s v="1 - 9 Orders"/>
  </r>
  <r>
    <n v="102466"/>
    <s v="Female"/>
    <s v="Abigail Peake"/>
    <s v="Garie"/>
    <s v="NSW"/>
    <s v="New South Wales"/>
    <s v="2232"/>
    <x v="0"/>
    <s v="Australia"/>
    <s v="1982-08-02"/>
    <n v="42"/>
    <s v="adult"/>
    <n v="1507005"/>
    <n v="2"/>
    <s v="2019-02-15"/>
    <s v="No"/>
    <x v="0"/>
    <n v="2"/>
    <n v="15"/>
    <n v="1"/>
    <n v="4"/>
    <s v="Australia"/>
    <s v="Tasmania"/>
    <n v="2000"/>
    <s v="2010-01-01"/>
    <n v="1987"/>
    <x v="414"/>
    <s v="Fabrikam"/>
    <s v="White"/>
    <n v="50.98"/>
    <n v="99.99"/>
    <n v="99.99"/>
    <n v="50.98"/>
    <n v="49.01"/>
    <n v="803"/>
    <s v="Microwaves"/>
    <n v="8"/>
    <x v="7"/>
    <s v="2019-02-15"/>
    <s v="AUD"/>
    <n v="1.4064000000000001"/>
    <x v="1"/>
    <n v="3"/>
    <s v="1 - 9 Orders"/>
  </r>
  <r>
    <n v="102503"/>
    <s v="Male"/>
    <s v="Joel Siddons"/>
    <s v="Borallon"/>
    <s v="QLD"/>
    <s v="Queensland"/>
    <s v="4306"/>
    <x v="0"/>
    <s v="Australia"/>
    <s v="1952-07-23"/>
    <n v="72"/>
    <s v="senior"/>
    <n v="877001"/>
    <n v="4"/>
    <s v="2017-05-26"/>
    <s v="No"/>
    <x v="3"/>
    <n v="5"/>
    <n v="26"/>
    <n v="7"/>
    <n v="4"/>
    <s v="Australia"/>
    <s v="Tasmania"/>
    <n v="2000"/>
    <s v="2010-01-01"/>
    <n v="2115"/>
    <x v="312"/>
    <s v="Contoso"/>
    <s v="Yellow"/>
    <n v="403.53"/>
    <n v="877.5"/>
    <n v="6142.5"/>
    <n v="2824.71"/>
    <n v="3317.79"/>
    <n v="804"/>
    <s v="Water Heaters"/>
    <n v="8"/>
    <x v="7"/>
    <s v="2017-05-26"/>
    <s v="AUD"/>
    <n v="1.3431999999999999"/>
    <x v="0"/>
    <n v="6"/>
    <s v="1 - 9 Orders"/>
  </r>
  <r>
    <n v="102503"/>
    <s v="Male"/>
    <s v="Joel Siddons"/>
    <s v="Borallon"/>
    <s v="QLD"/>
    <s v="Queensland"/>
    <s v="4306"/>
    <x v="0"/>
    <s v="Australia"/>
    <s v="1952-07-23"/>
    <n v="72"/>
    <s v="senior"/>
    <n v="877001"/>
    <n v="2"/>
    <s v="2017-05-26"/>
    <s v="No"/>
    <x v="3"/>
    <n v="5"/>
    <n v="26"/>
    <n v="2"/>
    <n v="4"/>
    <s v="Australia"/>
    <s v="Tasmania"/>
    <n v="2000"/>
    <s v="2010-01-01"/>
    <n v="1648"/>
    <x v="120"/>
    <s v="Contoso"/>
    <s v="Black"/>
    <n v="56.08"/>
    <n v="109.99"/>
    <n v="219.98"/>
    <n v="112.16"/>
    <n v="107.82"/>
    <n v="602"/>
    <s v="Movie DVD"/>
    <n v="6"/>
    <x v="4"/>
    <s v="2017-05-26"/>
    <s v="AUD"/>
    <n v="1.3431999999999999"/>
    <x v="0"/>
    <n v="6"/>
    <s v="1 - 9 Orders"/>
  </r>
  <r>
    <n v="102503"/>
    <s v="Male"/>
    <s v="Joel Siddons"/>
    <s v="Borallon"/>
    <s v="QLD"/>
    <s v="Queensland"/>
    <s v="4306"/>
    <x v="0"/>
    <s v="Australia"/>
    <s v="1952-07-23"/>
    <n v="72"/>
    <s v="senior"/>
    <n v="877001"/>
    <n v="5"/>
    <s v="2017-05-26"/>
    <s v="No"/>
    <x v="3"/>
    <n v="5"/>
    <n v="26"/>
    <n v="2"/>
    <n v="4"/>
    <s v="Australia"/>
    <s v="Tasmania"/>
    <n v="2000"/>
    <s v="2010-01-01"/>
    <n v="1661"/>
    <x v="329"/>
    <s v="Tailspin Toys"/>
    <s v="Yellow"/>
    <n v="2.8"/>
    <n v="5.5"/>
    <n v="11"/>
    <n v="5.6"/>
    <n v="5.4"/>
    <n v="701"/>
    <s v="Boxed Games"/>
    <n v="7"/>
    <x v="3"/>
    <s v="2017-05-26"/>
    <s v="AUD"/>
    <n v="1.3431999999999999"/>
    <x v="0"/>
    <n v="6"/>
    <s v="1 - 9 Orders"/>
  </r>
  <r>
    <n v="102503"/>
    <s v="Male"/>
    <s v="Joel Siddons"/>
    <s v="Borallon"/>
    <s v="QLD"/>
    <s v="Queensland"/>
    <s v="4306"/>
    <x v="0"/>
    <s v="Australia"/>
    <s v="1952-07-23"/>
    <n v="72"/>
    <s v="senior"/>
    <n v="877001"/>
    <n v="3"/>
    <s v="2017-05-26"/>
    <s v="No"/>
    <x v="3"/>
    <n v="5"/>
    <n v="26"/>
    <n v="7"/>
    <n v="4"/>
    <s v="Australia"/>
    <s v="Tasmania"/>
    <n v="2000"/>
    <s v="2010-01-01"/>
    <n v="1061"/>
    <x v="879"/>
    <s v="A. Datum"/>
    <s v="Gold"/>
    <n v="194.82"/>
    <n v="588"/>
    <n v="4116"/>
    <n v="1363.74"/>
    <n v="2752.26"/>
    <n v="402"/>
    <s v="Digital SLR Cameras"/>
    <n v="4"/>
    <x v="2"/>
    <s v="2017-05-26"/>
    <s v="AUD"/>
    <n v="1.3431999999999999"/>
    <x v="0"/>
    <n v="6"/>
    <s v="1 - 9 Orders"/>
  </r>
  <r>
    <n v="102503"/>
    <s v="Male"/>
    <s v="Joel Siddons"/>
    <s v="Borallon"/>
    <s v="QLD"/>
    <s v="Queensland"/>
    <s v="4306"/>
    <x v="0"/>
    <s v="Australia"/>
    <s v="1952-07-23"/>
    <n v="72"/>
    <s v="senior"/>
    <n v="877001"/>
    <n v="6"/>
    <s v="2017-05-26"/>
    <s v="No"/>
    <x v="3"/>
    <n v="5"/>
    <n v="26"/>
    <n v="2"/>
    <n v="4"/>
    <s v="Australia"/>
    <s v="Tasmania"/>
    <n v="2000"/>
    <s v="2010-01-01"/>
    <n v="416"/>
    <x v="16"/>
    <s v="Adventure Works"/>
    <s v="Silver"/>
    <n v="321.05"/>
    <n v="969"/>
    <n v="1938"/>
    <n v="642.1"/>
    <n v="1295.9000000000001"/>
    <n v="303"/>
    <s v="Desktops"/>
    <n v="3"/>
    <x v="1"/>
    <s v="2017-05-26"/>
    <s v="AUD"/>
    <n v="1.3431999999999999"/>
    <x v="0"/>
    <n v="6"/>
    <s v="1 - 9 Orders"/>
  </r>
  <r>
    <n v="102503"/>
    <s v="Male"/>
    <s v="Joel Siddons"/>
    <s v="Borallon"/>
    <s v="QLD"/>
    <s v="Queensland"/>
    <s v="4306"/>
    <x v="0"/>
    <s v="Australia"/>
    <s v="1952-07-23"/>
    <n v="72"/>
    <s v="senior"/>
    <n v="877001"/>
    <n v="1"/>
    <s v="2017-05-26"/>
    <s v="No"/>
    <x v="3"/>
    <n v="5"/>
    <n v="26"/>
    <n v="1"/>
    <n v="4"/>
    <s v="Australia"/>
    <s v="Tasmania"/>
    <n v="2000"/>
    <s v="2010-01-01"/>
    <n v="61"/>
    <x v="296"/>
    <s v="Wide World Importers"/>
    <s v="Black"/>
    <n v="83.24"/>
    <n v="181"/>
    <n v="181"/>
    <n v="83.24"/>
    <n v="97.76"/>
    <n v="104"/>
    <s v="Recording Pen"/>
    <n v="1"/>
    <x v="0"/>
    <s v="2017-05-26"/>
    <s v="AUD"/>
    <n v="1.3431999999999999"/>
    <x v="0"/>
    <n v="6"/>
    <s v="1 - 9 Orders"/>
  </r>
  <r>
    <n v="102817"/>
    <s v="Female"/>
    <s v="Sophie Corlis"/>
    <s v="Triabunna"/>
    <s v="TAS"/>
    <s v="Tasmania"/>
    <s v="7190"/>
    <x v="0"/>
    <s v="Australia"/>
    <s v="1972-10-13"/>
    <n v="52"/>
    <s v="senior"/>
    <n v="1690017"/>
    <n v="2"/>
    <s v="2019-08-17"/>
    <s v="No"/>
    <x v="0"/>
    <n v="8"/>
    <n v="17"/>
    <n v="1"/>
    <n v="4"/>
    <s v="Australia"/>
    <s v="Tasmania"/>
    <n v="2000"/>
    <s v="2010-01-01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9-08-17"/>
    <s v="AUD"/>
    <n v="1.4735"/>
    <x v="0"/>
    <n v="3"/>
    <s v="1 - 9 Orders"/>
  </r>
  <r>
    <n v="102817"/>
    <s v="Female"/>
    <s v="Sophie Corlis"/>
    <s v="Triabunna"/>
    <s v="TAS"/>
    <s v="Tasmania"/>
    <s v="7190"/>
    <x v="0"/>
    <s v="Australia"/>
    <s v="1972-10-13"/>
    <n v="52"/>
    <s v="senior"/>
    <n v="1690017"/>
    <n v="3"/>
    <s v="2019-08-17"/>
    <s v="No"/>
    <x v="0"/>
    <n v="8"/>
    <n v="17"/>
    <n v="1"/>
    <n v="4"/>
    <s v="Australia"/>
    <s v="Tasmania"/>
    <n v="2000"/>
    <s v="2010-01-01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9-08-17"/>
    <s v="AUD"/>
    <n v="1.4735"/>
    <x v="0"/>
    <n v="3"/>
    <s v="1 - 9 Orders"/>
  </r>
  <r>
    <n v="102817"/>
    <s v="Female"/>
    <s v="Sophie Corlis"/>
    <s v="Triabunna"/>
    <s v="TAS"/>
    <s v="Tasmania"/>
    <s v="7190"/>
    <x v="0"/>
    <s v="Australia"/>
    <s v="1972-10-13"/>
    <n v="52"/>
    <s v="senior"/>
    <n v="1690017"/>
    <n v="1"/>
    <s v="2019-08-17"/>
    <s v="No"/>
    <x v="0"/>
    <n v="8"/>
    <n v="17"/>
    <n v="1"/>
    <n v="4"/>
    <s v="Australia"/>
    <s v="Tasmania"/>
    <n v="2000"/>
    <s v="2010-01-01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8-17"/>
    <s v="AUD"/>
    <n v="1.4735"/>
    <x v="0"/>
    <n v="3"/>
    <s v="1 - 9 Orders"/>
  </r>
  <r>
    <n v="104456"/>
    <s v="Male"/>
    <s v="Dean Yarnold"/>
    <s v="Tambaroora"/>
    <s v="NSW"/>
    <s v="New South Wales"/>
    <s v="2850"/>
    <x v="0"/>
    <s v="Australia"/>
    <s v="1945-08-01"/>
    <n v="79"/>
    <s v="senior"/>
    <n v="1226007"/>
    <n v="1"/>
    <s v="2018-05-10"/>
    <s v="No"/>
    <x v="1"/>
    <n v="5"/>
    <n v="10"/>
    <n v="8"/>
    <n v="5"/>
    <s v="Australia"/>
    <s v="Victoria"/>
    <n v="2000"/>
    <s v="2015-12-09"/>
    <n v="109"/>
    <x v="491"/>
    <s v="Wide World Importers"/>
    <s v="Orange"/>
    <n v="61.16"/>
    <n v="132.99"/>
    <n v="1063.92"/>
    <n v="489.28"/>
    <n v="574.6400000000001"/>
    <n v="106"/>
    <s v="Bluetooth Headphones"/>
    <n v="1"/>
    <x v="0"/>
    <s v="2018-05-10"/>
    <s v="AUD"/>
    <n v="1.3357000000000001"/>
    <x v="0"/>
    <n v="6"/>
    <s v="1 - 9 Orders"/>
  </r>
  <r>
    <n v="104456"/>
    <s v="Male"/>
    <s v="Dean Yarnold"/>
    <s v="Tambaroora"/>
    <s v="NSW"/>
    <s v="New South Wales"/>
    <s v="2850"/>
    <x v="0"/>
    <s v="Australia"/>
    <s v="1945-08-01"/>
    <n v="79"/>
    <s v="senior"/>
    <n v="1756015"/>
    <n v="2"/>
    <s v="2019-10-22"/>
    <s v="No"/>
    <x v="0"/>
    <n v="10"/>
    <n v="22"/>
    <n v="2"/>
    <n v="4"/>
    <s v="Australia"/>
    <s v="Tasmania"/>
    <n v="2000"/>
    <s v="2010-01-01"/>
    <n v="462"/>
    <x v="342"/>
    <s v="Proseware"/>
    <s v="Black"/>
    <n v="287.92"/>
    <n v="869"/>
    <n v="1738"/>
    <n v="575.84"/>
    <n v="1162.1599999999999"/>
    <n v="304"/>
    <s v="Monitors"/>
    <n v="3"/>
    <x v="1"/>
    <s v="2019-10-22"/>
    <s v="AUD"/>
    <n v="1.4588000000000001"/>
    <x v="1"/>
    <n v="6"/>
    <s v="1 - 9 Orders"/>
  </r>
  <r>
    <n v="104456"/>
    <s v="Male"/>
    <s v="Dean Yarnold"/>
    <s v="Tambaroora"/>
    <s v="NSW"/>
    <s v="New South Wales"/>
    <s v="2850"/>
    <x v="0"/>
    <s v="Australia"/>
    <s v="1945-08-01"/>
    <n v="79"/>
    <s v="senior"/>
    <n v="1756015"/>
    <n v="3"/>
    <s v="2019-10-22"/>
    <s v="No"/>
    <x v="0"/>
    <n v="10"/>
    <n v="22"/>
    <n v="2"/>
    <n v="4"/>
    <s v="Australia"/>
    <s v="Tasmania"/>
    <n v="2000"/>
    <s v="2010-01-01"/>
    <n v="1551"/>
    <x v="222"/>
    <s v="The Phone Company"/>
    <s v="Silver"/>
    <n v="137.5"/>
    <n v="299"/>
    <n v="598"/>
    <n v="275"/>
    <n v="323"/>
    <n v="504"/>
    <s v="Smart phones &amp; PDAs"/>
    <n v="5"/>
    <x v="6"/>
    <s v="2019-10-22"/>
    <s v="AUD"/>
    <n v="1.4588000000000001"/>
    <x v="1"/>
    <n v="6"/>
    <s v="1 - 9 Orders"/>
  </r>
  <r>
    <n v="104456"/>
    <s v="Male"/>
    <s v="Dean Yarnold"/>
    <s v="Tambaroora"/>
    <s v="NSW"/>
    <s v="New South Wales"/>
    <s v="2850"/>
    <x v="0"/>
    <s v="Australia"/>
    <s v="1945-08-01"/>
    <n v="79"/>
    <s v="senior"/>
    <n v="1226007"/>
    <n v="2"/>
    <s v="2018-05-10"/>
    <s v="No"/>
    <x v="1"/>
    <n v="5"/>
    <n v="10"/>
    <n v="1"/>
    <n v="5"/>
    <s v="Australia"/>
    <s v="Victoria"/>
    <n v="2000"/>
    <s v="2015-12-09"/>
    <n v="1590"/>
    <x v="157"/>
    <s v="Southridge Video"/>
    <s v="Silver"/>
    <n v="7.58"/>
    <n v="22.89"/>
    <n v="22.89"/>
    <n v="7.58"/>
    <n v="15.31"/>
    <n v="602"/>
    <s v="Movie DVD"/>
    <n v="6"/>
    <x v="4"/>
    <s v="2018-05-10"/>
    <s v="AUD"/>
    <n v="1.3357000000000001"/>
    <x v="0"/>
    <n v="6"/>
    <s v="1 - 9 Orders"/>
  </r>
  <r>
    <n v="104456"/>
    <s v="Male"/>
    <s v="Dean Yarnold"/>
    <s v="Tambaroora"/>
    <s v="NSW"/>
    <s v="New South Wales"/>
    <s v="2850"/>
    <x v="0"/>
    <s v="Australia"/>
    <s v="1945-08-01"/>
    <n v="79"/>
    <s v="senior"/>
    <n v="1756015"/>
    <n v="1"/>
    <s v="2019-10-22"/>
    <s v="No"/>
    <x v="0"/>
    <n v="10"/>
    <n v="22"/>
    <n v="1"/>
    <n v="4"/>
    <s v="Australia"/>
    <s v="Tasmania"/>
    <n v="2000"/>
    <s v="2010-01-01"/>
    <n v="2175"/>
    <x v="881"/>
    <s v="Fabrikam"/>
    <s v="Silver"/>
    <n v="66.23"/>
    <n v="129.9"/>
    <n v="129.9"/>
    <n v="66.23"/>
    <n v="63.67"/>
    <n v="805"/>
    <s v="Coffee Machines"/>
    <n v="8"/>
    <x v="7"/>
    <s v="2019-10-22"/>
    <s v="AUD"/>
    <n v="1.4588000000000001"/>
    <x v="1"/>
    <n v="6"/>
    <s v="1 - 9 Orders"/>
  </r>
  <r>
    <n v="104456"/>
    <s v="Male"/>
    <s v="Dean Yarnold"/>
    <s v="Tambaroora"/>
    <s v="NSW"/>
    <s v="New South Wales"/>
    <s v="2850"/>
    <x v="0"/>
    <s v="Australia"/>
    <s v="1945-08-01"/>
    <n v="79"/>
    <s v="senior"/>
    <n v="1710000"/>
    <n v="1"/>
    <s v="2019-09-06"/>
    <s v="No"/>
    <x v="0"/>
    <n v="9"/>
    <n v="6"/>
    <n v="4"/>
    <n v="0"/>
    <s v="Online"/>
    <s v="Online"/>
    <n v="0"/>
    <s v="2010-01-01"/>
    <n v="2052"/>
    <x v="415"/>
    <s v="Litware"/>
    <s v="Blue"/>
    <n v="71.37"/>
    <n v="139.99"/>
    <n v="559.96"/>
    <n v="285.48"/>
    <n v="274.48"/>
    <n v="803"/>
    <s v="Microwaves"/>
    <n v="8"/>
    <x v="7"/>
    <s v="2019-09-06"/>
    <s v="AUD"/>
    <n v="1.4632000000000001"/>
    <x v="1"/>
    <n v="6"/>
    <s v="1 - 9 Orders"/>
  </r>
  <r>
    <n v="104748"/>
    <s v="Female"/>
    <s v="Eden Robe"/>
    <s v="Virginia Dc"/>
    <s v="QLD"/>
    <s v="Queensland"/>
    <s v="4014"/>
    <x v="0"/>
    <s v="Australia"/>
    <s v="1937-02-04"/>
    <n v="87"/>
    <s v="senior"/>
    <n v="1298005"/>
    <n v="2"/>
    <s v="2018-07-21"/>
    <s v="No"/>
    <x v="1"/>
    <n v="7"/>
    <n v="21"/>
    <n v="6"/>
    <n v="0"/>
    <s v="Online"/>
    <s v="Online"/>
    <n v="0"/>
    <s v="2010-01-01"/>
    <n v="1595"/>
    <x v="550"/>
    <s v="Southridge Video"/>
    <s v="Red"/>
    <n v="7.58"/>
    <n v="22.89"/>
    <n v="137.34"/>
    <n v="45.480000000000004"/>
    <n v="91.86"/>
    <n v="602"/>
    <s v="Movie DVD"/>
    <n v="6"/>
    <x v="4"/>
    <s v="2018-07-21"/>
    <s v="AUD"/>
    <n v="1.3553999999999999"/>
    <x v="0"/>
    <n v="4"/>
    <s v="1 - 9 Orders"/>
  </r>
  <r>
    <n v="104748"/>
    <s v="Female"/>
    <s v="Eden Robe"/>
    <s v="Virginia Dc"/>
    <s v="QLD"/>
    <s v="Queensland"/>
    <s v="4014"/>
    <x v="0"/>
    <s v="Australia"/>
    <s v="1937-02-04"/>
    <n v="87"/>
    <s v="senior"/>
    <n v="1298005"/>
    <n v="1"/>
    <s v="2018-07-21"/>
    <s v="No"/>
    <x v="1"/>
    <n v="7"/>
    <n v="21"/>
    <n v="4"/>
    <n v="0"/>
    <s v="Online"/>
    <s v="Online"/>
    <n v="0"/>
    <s v="2010-01-01"/>
    <n v="1073"/>
    <x v="882"/>
    <s v="A. Datum"/>
    <s v="Orange"/>
    <n v="194.82"/>
    <n v="588"/>
    <n v="2352"/>
    <n v="779.28"/>
    <n v="1572.72"/>
    <n v="402"/>
    <s v="Digital SLR Cameras"/>
    <n v="4"/>
    <x v="2"/>
    <s v="2018-07-21"/>
    <s v="AUD"/>
    <n v="1.3553999999999999"/>
    <x v="0"/>
    <n v="4"/>
    <s v="1 - 9 Orders"/>
  </r>
  <r>
    <n v="104748"/>
    <s v="Female"/>
    <s v="Eden Robe"/>
    <s v="Virginia Dc"/>
    <s v="QLD"/>
    <s v="Queensland"/>
    <s v="4014"/>
    <x v="0"/>
    <s v="Australia"/>
    <s v="1937-02-04"/>
    <n v="87"/>
    <s v="senior"/>
    <n v="1298005"/>
    <n v="3"/>
    <s v="2018-07-21"/>
    <s v="No"/>
    <x v="1"/>
    <n v="7"/>
    <n v="21"/>
    <n v="1"/>
    <n v="0"/>
    <s v="Online"/>
    <s v="Online"/>
    <n v="0"/>
    <s v="2010-01-01"/>
    <n v="45"/>
    <x v="883"/>
    <s v="Contoso"/>
    <s v="Pink"/>
    <n v="106.69"/>
    <n v="232"/>
    <n v="232"/>
    <n v="106.69"/>
    <n v="125.31"/>
    <n v="101"/>
    <s v="MP4&amp;MP3"/>
    <n v="1"/>
    <x v="0"/>
    <s v="2018-07-21"/>
    <s v="AUD"/>
    <n v="1.3553999999999999"/>
    <x v="0"/>
    <n v="4"/>
    <s v="1 - 9 Orders"/>
  </r>
  <r>
    <n v="104748"/>
    <s v="Female"/>
    <s v="Eden Robe"/>
    <s v="Virginia Dc"/>
    <s v="QLD"/>
    <s v="Queensland"/>
    <s v="4014"/>
    <x v="0"/>
    <s v="Australia"/>
    <s v="1937-02-04"/>
    <n v="87"/>
    <s v="senior"/>
    <n v="1840010"/>
    <n v="1"/>
    <s v="2020-01-14"/>
    <s v="No"/>
    <x v="2"/>
    <n v="1"/>
    <n v="14"/>
    <n v="2"/>
    <n v="0"/>
    <s v="Online"/>
    <s v="Online"/>
    <n v="0"/>
    <s v="2010-01-01"/>
    <n v="436"/>
    <x v="155"/>
    <s v="Adventure Works"/>
    <s v="White"/>
    <n v="188.13"/>
    <n v="369"/>
    <n v="738"/>
    <n v="376.26"/>
    <n v="361.74"/>
    <n v="303"/>
    <s v="Desktops"/>
    <n v="3"/>
    <x v="1"/>
    <s v="2020-01-14"/>
    <s v="AUD"/>
    <n v="1.4494"/>
    <x v="1"/>
    <n v="4"/>
    <s v="1 - 9 Orders"/>
  </r>
  <r>
    <n v="105107"/>
    <s v="Female"/>
    <s v="Kaitlyn Patterson"/>
    <s v="Larrimah"/>
    <s v="NT"/>
    <s v="Northern Territory"/>
    <s v="852"/>
    <x v="0"/>
    <s v="Australia"/>
    <s v="1975-04-18"/>
    <n v="49"/>
    <s v="adult"/>
    <n v="1470025"/>
    <n v="1"/>
    <s v="2019-01-09"/>
    <s v="No"/>
    <x v="0"/>
    <n v="1"/>
    <n v="9"/>
    <n v="2"/>
    <n v="5"/>
    <s v="Australia"/>
    <s v="Victoria"/>
    <n v="2000"/>
    <s v="2015-12-09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9-01-09"/>
    <s v="AUD"/>
    <n v="1.3952"/>
    <x v="0"/>
    <n v="1"/>
    <s v="1 - 9 Orders"/>
  </r>
  <r>
    <n v="105126"/>
    <s v="Male"/>
    <s v="George McCrone"/>
    <s v="Yabba South"/>
    <s v="VIC"/>
    <s v="Victoria"/>
    <s v="3646"/>
    <x v="0"/>
    <s v="Australia"/>
    <s v="1992-03-14"/>
    <n v="32"/>
    <s v="young adult"/>
    <n v="1627011"/>
    <n v="1"/>
    <s v="2019-06-15"/>
    <s v="No"/>
    <x v="0"/>
    <n v="6"/>
    <n v="15"/>
    <n v="7"/>
    <n v="5"/>
    <s v="Australia"/>
    <s v="Victoria"/>
    <n v="2000"/>
    <s v="2015-12-09"/>
    <n v="109"/>
    <x v="491"/>
    <s v="Wide World Importers"/>
    <s v="Orange"/>
    <n v="61.16"/>
    <n v="132.99"/>
    <n v="930.93000000000006"/>
    <n v="428.12"/>
    <n v="502.81000000000006"/>
    <n v="106"/>
    <s v="Bluetooth Headphones"/>
    <n v="1"/>
    <x v="0"/>
    <s v="2019-06-15"/>
    <s v="AUD"/>
    <n v="1.4491000000000001"/>
    <x v="0"/>
    <n v="2"/>
    <s v="1 - 9 Orders"/>
  </r>
  <r>
    <n v="105126"/>
    <s v="Male"/>
    <s v="George McCrone"/>
    <s v="Yabba South"/>
    <s v="VIC"/>
    <s v="Victoria"/>
    <s v="3646"/>
    <x v="0"/>
    <s v="Australia"/>
    <s v="1992-03-14"/>
    <n v="32"/>
    <s v="young adult"/>
    <n v="1627011"/>
    <n v="2"/>
    <s v="2019-06-15"/>
    <s v="No"/>
    <x v="0"/>
    <n v="6"/>
    <n v="15"/>
    <n v="1"/>
    <n v="5"/>
    <s v="Australia"/>
    <s v="Victoria"/>
    <n v="2000"/>
    <s v="2015-12-09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19-06-15"/>
    <s v="AUD"/>
    <n v="1.4491000000000001"/>
    <x v="0"/>
    <n v="2"/>
    <s v="1 - 9 Orders"/>
  </r>
  <r>
    <n v="105417"/>
    <s v="Male"/>
    <s v="Xavier Grace"/>
    <s v="Weipa"/>
    <s v="QLD"/>
    <s v="Queensland"/>
    <s v="4874"/>
    <x v="0"/>
    <s v="Australia"/>
    <s v="1980-11-19"/>
    <n v="44"/>
    <s v="adult"/>
    <n v="1790020"/>
    <n v="1"/>
    <s v="2019-11-25"/>
    <s v="No"/>
    <x v="0"/>
    <n v="11"/>
    <n v="25"/>
    <n v="1"/>
    <n v="6"/>
    <s v="Australia"/>
    <s v="Western Australia"/>
    <n v="2000"/>
    <s v="2010-01-01"/>
    <n v="1691"/>
    <x v="284"/>
    <s v="Southridge Video"/>
    <s v="Black"/>
    <n v="2.75"/>
    <n v="5.39"/>
    <n v="5.39"/>
    <n v="2.75"/>
    <n v="2.6399999999999997"/>
    <n v="701"/>
    <s v="Boxed Games"/>
    <n v="7"/>
    <x v="3"/>
    <s v="2019-11-25"/>
    <s v="AUD"/>
    <n v="1.4745999999999999"/>
    <x v="0"/>
    <n v="4"/>
    <s v="1 - 9 Orders"/>
  </r>
  <r>
    <n v="105417"/>
    <s v="Male"/>
    <s v="Xavier Grace"/>
    <s v="Weipa"/>
    <s v="QLD"/>
    <s v="Queensland"/>
    <s v="4874"/>
    <x v="0"/>
    <s v="Australia"/>
    <s v="1980-11-19"/>
    <n v="44"/>
    <s v="adult"/>
    <n v="1790020"/>
    <n v="4"/>
    <s v="2019-11-25"/>
    <s v="No"/>
    <x v="0"/>
    <n v="11"/>
    <n v="25"/>
    <n v="2"/>
    <n v="6"/>
    <s v="Australia"/>
    <s v="Western Australia"/>
    <n v="2000"/>
    <s v="2010-01-01"/>
    <n v="1579"/>
    <x v="133"/>
    <s v="Southridge Video"/>
    <s v="White"/>
    <n v="72.56"/>
    <n v="219"/>
    <n v="438"/>
    <n v="145.12"/>
    <n v="292.88"/>
    <n v="602"/>
    <s v="Movie DVD"/>
    <n v="6"/>
    <x v="4"/>
    <s v="2019-11-25"/>
    <s v="AUD"/>
    <n v="1.4745999999999999"/>
    <x v="0"/>
    <n v="4"/>
    <s v="1 - 9 Orders"/>
  </r>
  <r>
    <n v="105417"/>
    <s v="Male"/>
    <s v="Xavier Grace"/>
    <s v="Weipa"/>
    <s v="QLD"/>
    <s v="Queensland"/>
    <s v="4874"/>
    <x v="0"/>
    <s v="Australia"/>
    <s v="1980-11-19"/>
    <n v="44"/>
    <s v="adult"/>
    <n v="1790020"/>
    <n v="2"/>
    <s v="2019-11-25"/>
    <s v="No"/>
    <x v="0"/>
    <n v="11"/>
    <n v="25"/>
    <n v="1"/>
    <n v="6"/>
    <s v="Australia"/>
    <s v="Western Australia"/>
    <n v="2000"/>
    <s v="2010-01-01"/>
    <n v="60"/>
    <x v="359"/>
    <s v="Wide World Importers"/>
    <s v="White"/>
    <n v="79.53"/>
    <n v="156"/>
    <n v="156"/>
    <n v="79.53"/>
    <n v="76.47"/>
    <n v="104"/>
    <s v="Recording Pen"/>
    <n v="1"/>
    <x v="0"/>
    <s v="2019-11-25"/>
    <s v="AUD"/>
    <n v="1.4745999999999999"/>
    <x v="0"/>
    <n v="4"/>
    <s v="1 - 9 Orders"/>
  </r>
  <r>
    <n v="105417"/>
    <s v="Male"/>
    <s v="Xavier Grace"/>
    <s v="Weipa"/>
    <s v="QLD"/>
    <s v="Queensland"/>
    <s v="4874"/>
    <x v="0"/>
    <s v="Australia"/>
    <s v="1980-11-19"/>
    <n v="44"/>
    <s v="adult"/>
    <n v="1790020"/>
    <n v="3"/>
    <s v="2019-11-25"/>
    <s v="No"/>
    <x v="0"/>
    <n v="11"/>
    <n v="25"/>
    <n v="8"/>
    <n v="6"/>
    <s v="Australia"/>
    <s v="Western Australia"/>
    <n v="2000"/>
    <s v="2010-01-01"/>
    <n v="1210"/>
    <x v="885"/>
    <s v="Fabrikam"/>
    <s v="Grey"/>
    <n v="395.48"/>
    <n v="860"/>
    <n v="6880"/>
    <n v="3163.84"/>
    <n v="3716.16"/>
    <n v="405"/>
    <s v="Camcorders"/>
    <n v="4"/>
    <x v="2"/>
    <s v="2019-11-25"/>
    <s v="AUD"/>
    <n v="1.4745999999999999"/>
    <x v="0"/>
    <n v="4"/>
    <s v="1 - 9 Orders"/>
  </r>
  <r>
    <n v="105595"/>
    <s v="Female"/>
    <s v="Taylah Hentze"/>
    <s v="Tanja"/>
    <s v="NSW"/>
    <s v="New South Wales"/>
    <s v="2550"/>
    <x v="0"/>
    <s v="Australia"/>
    <s v="1943-06-22"/>
    <n v="81"/>
    <s v="senior"/>
    <n v="1855018"/>
    <n v="2"/>
    <s v="2020-01-29"/>
    <s v="No"/>
    <x v="2"/>
    <n v="1"/>
    <n v="29"/>
    <n v="6"/>
    <n v="5"/>
    <s v="Australia"/>
    <s v="Victoria"/>
    <n v="2000"/>
    <s v="2015-12-09"/>
    <n v="94"/>
    <x v="538"/>
    <s v="Wide World Importers"/>
    <s v="Black"/>
    <n v="34.36"/>
    <n v="67.400000000000006"/>
    <n v="404.40000000000003"/>
    <n v="206.16"/>
    <n v="198.24000000000004"/>
    <n v="106"/>
    <s v="Bluetooth Headphones"/>
    <n v="1"/>
    <x v="0"/>
    <s v="2020-01-29"/>
    <s v="AUD"/>
    <n v="1.4816"/>
    <x v="0"/>
    <n v="2"/>
    <s v="1 - 9 Orders"/>
  </r>
  <r>
    <n v="105595"/>
    <s v="Female"/>
    <s v="Taylah Hentze"/>
    <s v="Tanja"/>
    <s v="NSW"/>
    <s v="New South Wales"/>
    <s v="2550"/>
    <x v="0"/>
    <s v="Australia"/>
    <s v="1943-06-22"/>
    <n v="81"/>
    <s v="senior"/>
    <n v="1855018"/>
    <n v="1"/>
    <s v="2020-01-29"/>
    <s v="No"/>
    <x v="2"/>
    <n v="1"/>
    <n v="29"/>
    <n v="3"/>
    <n v="5"/>
    <s v="Australia"/>
    <s v="Victoria"/>
    <n v="2000"/>
    <s v="2015-12-09"/>
    <n v="2115"/>
    <x v="312"/>
    <s v="Contoso"/>
    <s v="Yellow"/>
    <n v="403.53"/>
    <n v="877.5"/>
    <n v="2632.5"/>
    <n v="1210.5899999999999"/>
    <n v="1421.91"/>
    <n v="804"/>
    <s v="Water Heaters"/>
    <n v="8"/>
    <x v="7"/>
    <s v="2020-01-29"/>
    <s v="AUD"/>
    <n v="1.4816"/>
    <x v="0"/>
    <n v="2"/>
    <s v="1 - 9 Orders"/>
  </r>
  <r>
    <n v="105647"/>
    <s v="Female"/>
    <s v="Anna Komine"/>
    <s v="Redwood"/>
    <s v="QLD"/>
    <s v="Queensland"/>
    <s v="4350"/>
    <x v="0"/>
    <s v="Australia"/>
    <s v="1970-08-05"/>
    <n v="54"/>
    <s v="senior"/>
    <n v="1039018"/>
    <n v="4"/>
    <s v="2017-11-04"/>
    <s v="No"/>
    <x v="3"/>
    <n v="11"/>
    <n v="4"/>
    <n v="4"/>
    <n v="0"/>
    <s v="Online"/>
    <s v="Online"/>
    <n v="0"/>
    <s v="2010-01-01"/>
    <n v="2093"/>
    <x v="651"/>
    <s v="Contoso"/>
    <s v="Blue"/>
    <n v="258.99"/>
    <n v="508"/>
    <n v="2032"/>
    <n v="1035.96"/>
    <n v="996.04"/>
    <n v="804"/>
    <s v="Water Heaters"/>
    <n v="8"/>
    <x v="7"/>
    <s v="2017-11-04"/>
    <s v="AUD"/>
    <n v="1.3026"/>
    <x v="1"/>
    <n v="15"/>
    <s v="10 - 19 Orders"/>
  </r>
  <r>
    <n v="105647"/>
    <s v="Female"/>
    <s v="Anna Komine"/>
    <s v="Redwood"/>
    <s v="QLD"/>
    <s v="Queensland"/>
    <s v="4350"/>
    <x v="0"/>
    <s v="Australia"/>
    <s v="1970-08-05"/>
    <n v="54"/>
    <s v="senior"/>
    <n v="485004"/>
    <n v="3"/>
    <s v="2016-04-29"/>
    <s v="No"/>
    <x v="5"/>
    <n v="4"/>
    <n v="29"/>
    <n v="1"/>
    <n v="2"/>
    <s v="Australia"/>
    <s v="Northern Territory"/>
    <n v="665"/>
    <s v="2008-01-12"/>
    <n v="1983"/>
    <x v="886"/>
    <s v="Fabrikam"/>
    <s v="White"/>
    <n v="220.64"/>
    <n v="665.94"/>
    <n v="665.94"/>
    <n v="220.64"/>
    <n v="445.30000000000007"/>
    <n v="803"/>
    <s v="Microwaves"/>
    <n v="8"/>
    <x v="7"/>
    <s v="2016-04-29"/>
    <s v="AUD"/>
    <n v="1.3109"/>
    <x v="0"/>
    <n v="15"/>
    <s v="10 - 19 Orders"/>
  </r>
  <r>
    <n v="105647"/>
    <s v="Female"/>
    <s v="Anna Komine"/>
    <s v="Redwood"/>
    <s v="QLD"/>
    <s v="Queensland"/>
    <s v="4350"/>
    <x v="0"/>
    <s v="Australia"/>
    <s v="1970-08-05"/>
    <n v="54"/>
    <s v="senior"/>
    <n v="1039018"/>
    <n v="1"/>
    <s v="2017-11-04"/>
    <s v="No"/>
    <x v="3"/>
    <n v="11"/>
    <n v="4"/>
    <n v="8"/>
    <n v="0"/>
    <s v="Online"/>
    <s v="Online"/>
    <n v="0"/>
    <s v="2010-01-01"/>
    <n v="1587"/>
    <x v="769"/>
    <s v="Southridge Video"/>
    <s v="Silver"/>
    <n v="8.27"/>
    <n v="17.989999999999998"/>
    <n v="143.91999999999999"/>
    <n v="66.16"/>
    <n v="77.759999999999991"/>
    <n v="602"/>
    <s v="Movie DVD"/>
    <n v="6"/>
    <x v="4"/>
    <s v="2017-11-04"/>
    <s v="AUD"/>
    <n v="1.3026"/>
    <x v="1"/>
    <n v="15"/>
    <s v="10 - 19 Orders"/>
  </r>
  <r>
    <n v="105647"/>
    <s v="Female"/>
    <s v="Anna Komine"/>
    <s v="Redwood"/>
    <s v="QLD"/>
    <s v="Queensland"/>
    <s v="4350"/>
    <x v="0"/>
    <s v="Australia"/>
    <s v="1970-08-05"/>
    <n v="54"/>
    <s v="senior"/>
    <n v="485004"/>
    <n v="6"/>
    <s v="2016-04-29"/>
    <s v="No"/>
    <x v="5"/>
    <n v="4"/>
    <n v="29"/>
    <n v="1"/>
    <n v="2"/>
    <s v="Australia"/>
    <s v="Northern Territory"/>
    <n v="665"/>
    <s v="2008-01-12"/>
    <n v="1510"/>
    <x v="518"/>
    <s v="The Phone Company"/>
    <s v="Gold"/>
    <n v="65.77"/>
    <n v="129"/>
    <n v="129"/>
    <n v="65.77"/>
    <n v="63.230000000000004"/>
    <n v="504"/>
    <s v="Smart phones &amp; PDAs"/>
    <n v="5"/>
    <x v="6"/>
    <s v="2016-04-29"/>
    <s v="AUD"/>
    <n v="1.3109"/>
    <x v="0"/>
    <n v="15"/>
    <s v="10 - 19 Orders"/>
  </r>
  <r>
    <n v="105647"/>
    <s v="Female"/>
    <s v="Anna Komine"/>
    <s v="Redwood"/>
    <s v="QLD"/>
    <s v="Queensland"/>
    <s v="4350"/>
    <x v="0"/>
    <s v="Australia"/>
    <s v="1970-08-05"/>
    <n v="54"/>
    <s v="senior"/>
    <n v="1039018"/>
    <n v="3"/>
    <s v="2017-11-04"/>
    <s v="No"/>
    <x v="3"/>
    <n v="11"/>
    <n v="4"/>
    <n v="2"/>
    <n v="0"/>
    <s v="Online"/>
    <s v="Online"/>
    <n v="0"/>
    <s v="2010-01-01"/>
    <n v="1599"/>
    <x v="399"/>
    <s v="Southridge Video"/>
    <s v="Blue"/>
    <n v="26.62"/>
    <n v="57.88"/>
    <n v="115.76"/>
    <n v="53.24"/>
    <n v="62.52"/>
    <n v="602"/>
    <s v="Movie DVD"/>
    <n v="6"/>
    <x v="4"/>
    <s v="2017-11-04"/>
    <s v="AUD"/>
    <n v="1.3026"/>
    <x v="1"/>
    <n v="15"/>
    <s v="10 - 19 Orders"/>
  </r>
  <r>
    <n v="105647"/>
    <s v="Female"/>
    <s v="Anna Komine"/>
    <s v="Redwood"/>
    <s v="QLD"/>
    <s v="Queensland"/>
    <s v="4350"/>
    <x v="0"/>
    <s v="Australia"/>
    <s v="1970-08-05"/>
    <n v="54"/>
    <s v="senior"/>
    <n v="485004"/>
    <n v="5"/>
    <s v="2016-04-29"/>
    <s v="No"/>
    <x v="5"/>
    <n v="4"/>
    <n v="29"/>
    <n v="3"/>
    <n v="2"/>
    <s v="Australia"/>
    <s v="Northern Territory"/>
    <n v="665"/>
    <s v="2008-01-12"/>
    <n v="1659"/>
    <x v="301"/>
    <s v="Contoso"/>
    <s v="White"/>
    <n v="86.14"/>
    <n v="259.99"/>
    <n v="779.97"/>
    <n v="258.42"/>
    <n v="521.54999999999995"/>
    <n v="602"/>
    <s v="Movie DVD"/>
    <n v="6"/>
    <x v="4"/>
    <s v="2016-04-29"/>
    <s v="AUD"/>
    <n v="1.3109"/>
    <x v="0"/>
    <n v="15"/>
    <s v="10 - 19 Orders"/>
  </r>
  <r>
    <n v="105647"/>
    <s v="Female"/>
    <s v="Anna Komine"/>
    <s v="Redwood"/>
    <s v="QLD"/>
    <s v="Queensland"/>
    <s v="4350"/>
    <x v="0"/>
    <s v="Australia"/>
    <s v="1970-08-05"/>
    <n v="54"/>
    <s v="senior"/>
    <n v="1825017"/>
    <n v="1"/>
    <s v="2019-12-30"/>
    <s v="No"/>
    <x v="0"/>
    <n v="12"/>
    <n v="30"/>
    <n v="2"/>
    <n v="4"/>
    <s v="Australia"/>
    <s v="Tasmania"/>
    <n v="2000"/>
    <s v="2010-01-01"/>
    <n v="1681"/>
    <x v="229"/>
    <s v="Tailspin Toys"/>
    <s v="Silver"/>
    <n v="3.17"/>
    <n v="6.89"/>
    <n v="13.78"/>
    <n v="6.34"/>
    <n v="7.4399999999999995"/>
    <n v="701"/>
    <s v="Boxed Games"/>
    <n v="7"/>
    <x v="3"/>
    <s v="2019-12-30"/>
    <s v="AUD"/>
    <n v="1.4293"/>
    <x v="1"/>
    <n v="15"/>
    <s v="10 - 19 Orders"/>
  </r>
  <r>
    <n v="105647"/>
    <s v="Female"/>
    <s v="Anna Komine"/>
    <s v="Redwood"/>
    <s v="QLD"/>
    <s v="Queensland"/>
    <s v="4350"/>
    <x v="0"/>
    <s v="Australia"/>
    <s v="1970-08-05"/>
    <n v="54"/>
    <s v="senior"/>
    <n v="1615017"/>
    <n v="1"/>
    <s v="2019-06-03"/>
    <s v="No"/>
    <x v="0"/>
    <n v="6"/>
    <n v="3"/>
    <n v="5"/>
    <n v="6"/>
    <s v="Australia"/>
    <s v="Western Australia"/>
    <n v="2000"/>
    <s v="2010-01-01"/>
    <n v="1676"/>
    <x v="729"/>
    <s v="Tailspin Toys"/>
    <s v="Red"/>
    <n v="4.13"/>
    <n v="8.99"/>
    <n v="44.95"/>
    <n v="20.65"/>
    <n v="24.300000000000004"/>
    <n v="701"/>
    <s v="Boxed Games"/>
    <n v="7"/>
    <x v="3"/>
    <s v="2019-06-03"/>
    <s v="AUD"/>
    <n v="1.4374"/>
    <x v="1"/>
    <n v="15"/>
    <s v="10 - 19 Orders"/>
  </r>
  <r>
    <n v="105647"/>
    <s v="Female"/>
    <s v="Anna Komine"/>
    <s v="Redwood"/>
    <s v="QLD"/>
    <s v="Queensland"/>
    <s v="4350"/>
    <x v="0"/>
    <s v="Australia"/>
    <s v="1970-08-05"/>
    <n v="54"/>
    <s v="senior"/>
    <n v="485004"/>
    <n v="1"/>
    <s v="2016-04-29"/>
    <s v="No"/>
    <x v="5"/>
    <n v="4"/>
    <n v="29"/>
    <n v="3"/>
    <n v="2"/>
    <s v="Australia"/>
    <s v="Northern Territory"/>
    <n v="665"/>
    <s v="2008-01-12"/>
    <n v="109"/>
    <x v="491"/>
    <s v="Wide World Importers"/>
    <s v="Orange"/>
    <n v="61.16"/>
    <n v="132.99"/>
    <n v="398.97"/>
    <n v="183.48"/>
    <n v="215.49000000000004"/>
    <n v="106"/>
    <s v="Bluetooth Headphones"/>
    <n v="1"/>
    <x v="0"/>
    <s v="2016-04-29"/>
    <s v="AUD"/>
    <n v="1.3109"/>
    <x v="0"/>
    <n v="15"/>
    <s v="10 - 19 Orders"/>
  </r>
  <r>
    <n v="105647"/>
    <s v="Female"/>
    <s v="Anna Komine"/>
    <s v="Redwood"/>
    <s v="QLD"/>
    <s v="Queensland"/>
    <s v="4350"/>
    <x v="0"/>
    <s v="Australia"/>
    <s v="1970-08-05"/>
    <n v="54"/>
    <s v="senior"/>
    <n v="485004"/>
    <n v="2"/>
    <s v="2016-04-29"/>
    <s v="No"/>
    <x v="5"/>
    <n v="4"/>
    <n v="29"/>
    <n v="7"/>
    <n v="2"/>
    <s v="Australia"/>
    <s v="Northern Territory"/>
    <n v="665"/>
    <s v="2008-01-12"/>
    <n v="70"/>
    <x v="47"/>
    <s v="Northwind Traders"/>
    <s v="Silver"/>
    <n v="22.05"/>
    <n v="47.95"/>
    <n v="335.65000000000003"/>
    <n v="154.35"/>
    <n v="181.30000000000004"/>
    <n v="106"/>
    <s v="Bluetooth Headphones"/>
    <n v="1"/>
    <x v="0"/>
    <s v="2016-04-29"/>
    <s v="AUD"/>
    <n v="1.3109"/>
    <x v="0"/>
    <n v="15"/>
    <s v="10 - 19 Orders"/>
  </r>
  <r>
    <n v="105647"/>
    <s v="Female"/>
    <s v="Anna Komine"/>
    <s v="Redwood"/>
    <s v="QLD"/>
    <s v="Queensland"/>
    <s v="4350"/>
    <x v="0"/>
    <s v="Australia"/>
    <s v="1970-08-05"/>
    <n v="54"/>
    <s v="senior"/>
    <n v="1270006"/>
    <n v="1"/>
    <s v="2018-06-23"/>
    <s v="No"/>
    <x v="1"/>
    <n v="6"/>
    <n v="23"/>
    <n v="3"/>
    <n v="5"/>
    <s v="Australia"/>
    <s v="Victoria"/>
    <n v="2000"/>
    <s v="2015-12-09"/>
    <n v="428"/>
    <x v="244"/>
    <s v="Adventure Works"/>
    <s v="Brown"/>
    <n v="321.05"/>
    <n v="969"/>
    <n v="2907"/>
    <n v="963.15000000000009"/>
    <n v="1943.85"/>
    <n v="303"/>
    <s v="Desktops"/>
    <n v="3"/>
    <x v="1"/>
    <s v="2018-06-23"/>
    <s v="AUD"/>
    <n v="1.3462000000000001"/>
    <x v="1"/>
    <n v="15"/>
    <s v="10 - 19 Orders"/>
  </r>
  <r>
    <n v="105647"/>
    <s v="Female"/>
    <s v="Anna Komine"/>
    <s v="Redwood"/>
    <s v="QLD"/>
    <s v="Queensland"/>
    <s v="4350"/>
    <x v="0"/>
    <s v="Australia"/>
    <s v="1970-08-05"/>
    <n v="54"/>
    <s v="senior"/>
    <n v="1392002"/>
    <n v="1"/>
    <s v="2018-10-23"/>
    <s v="No"/>
    <x v="1"/>
    <n v="10"/>
    <n v="23"/>
    <n v="1"/>
    <n v="0"/>
    <s v="Online"/>
    <s v="Online"/>
    <n v="0"/>
    <s v="2010-01-01"/>
    <n v="396"/>
    <x v="887"/>
    <s v="Wide World Importers"/>
    <s v="White"/>
    <n v="430.38"/>
    <n v="1299"/>
    <n v="1299"/>
    <n v="430.38"/>
    <n v="868.62"/>
    <n v="301"/>
    <s v="Laptops"/>
    <n v="3"/>
    <x v="1"/>
    <s v="2018-10-23"/>
    <s v="AUD"/>
    <n v="1.4151"/>
    <x v="1"/>
    <n v="15"/>
    <s v="10 - 19 Orders"/>
  </r>
  <r>
    <n v="105647"/>
    <s v="Female"/>
    <s v="Anna Komine"/>
    <s v="Redwood"/>
    <s v="QLD"/>
    <s v="Queensland"/>
    <s v="4350"/>
    <x v="0"/>
    <s v="Australia"/>
    <s v="1970-08-05"/>
    <n v="54"/>
    <s v="senior"/>
    <n v="1615017"/>
    <n v="2"/>
    <s v="2019-06-03"/>
    <s v="No"/>
    <x v="0"/>
    <n v="6"/>
    <n v="3"/>
    <n v="4"/>
    <n v="6"/>
    <s v="Australia"/>
    <s v="Western Australia"/>
    <n v="2000"/>
    <s v="2010-01-01"/>
    <n v="409"/>
    <x v="888"/>
    <s v="Proseware"/>
    <s v="Black"/>
    <n v="166.2"/>
    <n v="326"/>
    <n v="1304"/>
    <n v="664.8"/>
    <n v="639.20000000000005"/>
    <n v="301"/>
    <s v="Laptops"/>
    <n v="3"/>
    <x v="1"/>
    <s v="2019-06-03"/>
    <s v="AUD"/>
    <n v="1.4374"/>
    <x v="1"/>
    <n v="15"/>
    <s v="10 - 19 Orders"/>
  </r>
  <r>
    <n v="105647"/>
    <s v="Female"/>
    <s v="Anna Komine"/>
    <s v="Redwood"/>
    <s v="QLD"/>
    <s v="Queensland"/>
    <s v="4350"/>
    <x v="0"/>
    <s v="Australia"/>
    <s v="1970-08-05"/>
    <n v="54"/>
    <s v="senior"/>
    <n v="485004"/>
    <n v="4"/>
    <s v="2016-04-29"/>
    <s v="No"/>
    <x v="5"/>
    <n v="4"/>
    <n v="29"/>
    <n v="2"/>
    <n v="2"/>
    <s v="Australia"/>
    <s v="Northern Territory"/>
    <n v="665"/>
    <s v="2008-01-12"/>
    <n v="1299"/>
    <x v="889"/>
    <s v="Contoso"/>
    <s v="Blue"/>
    <n v="11.5"/>
    <n v="25"/>
    <n v="50"/>
    <n v="23"/>
    <n v="27"/>
    <n v="406"/>
    <s v="Cameras &amp; Camcorders Accessories"/>
    <n v="4"/>
    <x v="2"/>
    <s v="2016-04-29"/>
    <s v="AUD"/>
    <n v="1.3109"/>
    <x v="0"/>
    <n v="15"/>
    <s v="10 - 19 Orders"/>
  </r>
  <r>
    <n v="105647"/>
    <s v="Female"/>
    <s v="Anna Komine"/>
    <s v="Redwood"/>
    <s v="QLD"/>
    <s v="Queensland"/>
    <s v="4350"/>
    <x v="0"/>
    <s v="Australia"/>
    <s v="1970-08-05"/>
    <n v="54"/>
    <s v="senior"/>
    <n v="1039018"/>
    <n v="2"/>
    <s v="2017-11-04"/>
    <s v="No"/>
    <x v="3"/>
    <n v="11"/>
    <n v="4"/>
    <n v="1"/>
    <n v="0"/>
    <s v="Online"/>
    <s v="Online"/>
    <n v="0"/>
    <s v="2010-01-01"/>
    <n v="485"/>
    <x v="890"/>
    <s v="Proseware"/>
    <s v="White"/>
    <n v="50.47"/>
    <n v="99"/>
    <n v="99"/>
    <n v="50.47"/>
    <n v="48.53"/>
    <n v="304"/>
    <s v="Monitors"/>
    <n v="3"/>
    <x v="1"/>
    <s v="2017-11-04"/>
    <s v="AUD"/>
    <n v="1.3026"/>
    <x v="1"/>
    <n v="15"/>
    <s v="10 - 19 Orders"/>
  </r>
  <r>
    <n v="106039"/>
    <s v="Female"/>
    <s v="Emma Reynolds"/>
    <s v="Chillingollah"/>
    <s v="VIC"/>
    <s v="Victoria"/>
    <s v="3585"/>
    <x v="0"/>
    <s v="Australia"/>
    <s v="1960-01-06"/>
    <n v="65"/>
    <s v="senior"/>
    <n v="1655011"/>
    <n v="1"/>
    <s v="2019-07-13"/>
    <s v="No"/>
    <x v="0"/>
    <n v="7"/>
    <n v="13"/>
    <n v="2"/>
    <n v="5"/>
    <s v="Australia"/>
    <s v="Victoria"/>
    <n v="2000"/>
    <s v="2015-12-09"/>
    <n v="485"/>
    <x v="890"/>
    <s v="Proseware"/>
    <s v="White"/>
    <n v="50.47"/>
    <n v="99"/>
    <n v="198"/>
    <n v="100.94"/>
    <n v="97.06"/>
    <n v="304"/>
    <s v="Monitors"/>
    <n v="3"/>
    <x v="1"/>
    <s v="2019-07-13"/>
    <s v="AUD"/>
    <n v="1.4309000000000001"/>
    <x v="0"/>
    <n v="1"/>
    <s v="1 - 9 Orders"/>
  </r>
  <r>
    <n v="106880"/>
    <s v="Female"/>
    <s v="Alexandra Douglas"/>
    <s v="Blackbutt"/>
    <s v="NSW"/>
    <s v="New South Wales"/>
    <s v="2529"/>
    <x v="0"/>
    <s v="Australia"/>
    <s v="1942-06-07"/>
    <n v="82"/>
    <s v="senior"/>
    <n v="400004"/>
    <n v="1"/>
    <s v="2016-02-04"/>
    <s v="No"/>
    <x v="5"/>
    <n v="2"/>
    <n v="4"/>
    <n v="10"/>
    <n v="5"/>
    <s v="Australia"/>
    <s v="Victoria"/>
    <n v="2000"/>
    <s v="2015-12-09"/>
    <n v="1426"/>
    <x v="891"/>
    <s v="The Phone Company"/>
    <s v="Grey"/>
    <n v="195.15"/>
    <n v="589"/>
    <n v="5890"/>
    <n v="1951.5"/>
    <n v="3938.5"/>
    <n v="503"/>
    <s v="Touch Screen Phones"/>
    <n v="5"/>
    <x v="6"/>
    <s v="2016-02-04"/>
    <s v="AUD"/>
    <n v="1.3873"/>
    <x v="0"/>
    <n v="5"/>
    <s v="1 - 9 Orders"/>
  </r>
  <r>
    <n v="106880"/>
    <s v="Female"/>
    <s v="Alexandra Douglas"/>
    <s v="Blackbutt"/>
    <s v="NSW"/>
    <s v="New South Wales"/>
    <s v="2529"/>
    <x v="0"/>
    <s v="Australia"/>
    <s v="1942-06-07"/>
    <n v="82"/>
    <s v="senior"/>
    <n v="400004"/>
    <n v="3"/>
    <s v="2016-02-04"/>
    <s v="No"/>
    <x v="5"/>
    <n v="2"/>
    <n v="4"/>
    <n v="1"/>
    <n v="5"/>
    <s v="Australia"/>
    <s v="Victoria"/>
    <n v="2000"/>
    <s v="2015-12-09"/>
    <n v="180"/>
    <x v="154"/>
    <s v="Southridge Video"/>
    <s v="Silver"/>
    <n v="35.18"/>
    <n v="69"/>
    <n v="69"/>
    <n v="35.18"/>
    <n v="33.82"/>
    <n v="202"/>
    <s v="VCD &amp; DVD"/>
    <n v="2"/>
    <x v="5"/>
    <s v="2016-02-04"/>
    <s v="AUD"/>
    <n v="1.3873"/>
    <x v="0"/>
    <n v="5"/>
    <s v="1 - 9 Orders"/>
  </r>
  <r>
    <n v="106880"/>
    <s v="Female"/>
    <s v="Alexandra Douglas"/>
    <s v="Blackbutt"/>
    <s v="NSW"/>
    <s v="New South Wales"/>
    <s v="2529"/>
    <x v="0"/>
    <s v="Australia"/>
    <s v="1942-06-07"/>
    <n v="82"/>
    <s v="senior"/>
    <n v="1160004"/>
    <n v="1"/>
    <s v="2018-03-05"/>
    <s v="No"/>
    <x v="1"/>
    <n v="3"/>
    <n v="5"/>
    <n v="8"/>
    <n v="0"/>
    <s v="Online"/>
    <s v="Online"/>
    <n v="0"/>
    <s v="2010-01-01"/>
    <n v="54"/>
    <x v="107"/>
    <s v="Wide World Importers"/>
    <s v="Red"/>
    <n v="98.07"/>
    <n v="296"/>
    <n v="2368"/>
    <n v="784.56"/>
    <n v="1583.44"/>
    <n v="104"/>
    <s v="Recording Pen"/>
    <n v="1"/>
    <x v="0"/>
    <s v="2018-03-05"/>
    <s v="AUD"/>
    <n v="1.2908999999999999"/>
    <x v="1"/>
    <n v="5"/>
    <s v="1 - 9 Orders"/>
  </r>
  <r>
    <n v="106880"/>
    <s v="Female"/>
    <s v="Alexandra Douglas"/>
    <s v="Blackbutt"/>
    <s v="NSW"/>
    <s v="New South Wales"/>
    <s v="2529"/>
    <x v="0"/>
    <s v="Australia"/>
    <s v="1942-06-07"/>
    <n v="82"/>
    <s v="senior"/>
    <n v="400004"/>
    <n v="2"/>
    <s v="2016-02-04"/>
    <s v="No"/>
    <x v="5"/>
    <n v="2"/>
    <n v="4"/>
    <n v="7"/>
    <n v="5"/>
    <s v="Australia"/>
    <s v="Victoria"/>
    <n v="2000"/>
    <s v="2015-12-09"/>
    <n v="1619"/>
    <x v="698"/>
    <s v="Contoso"/>
    <s v="Grey"/>
    <n v="27.59"/>
    <n v="59.99"/>
    <n v="419.93"/>
    <n v="193.13"/>
    <n v="226.8"/>
    <n v="602"/>
    <s v="Movie DVD"/>
    <n v="6"/>
    <x v="4"/>
    <s v="2016-02-04"/>
    <s v="AUD"/>
    <n v="1.3873"/>
    <x v="0"/>
    <n v="5"/>
    <s v="1 - 9 Orders"/>
  </r>
  <r>
    <n v="106880"/>
    <s v="Female"/>
    <s v="Alexandra Douglas"/>
    <s v="Blackbutt"/>
    <s v="NSW"/>
    <s v="New South Wales"/>
    <s v="2529"/>
    <x v="0"/>
    <s v="Australia"/>
    <s v="1942-06-07"/>
    <n v="82"/>
    <s v="senior"/>
    <n v="400004"/>
    <n v="4"/>
    <s v="2016-02-04"/>
    <s v="No"/>
    <x v="5"/>
    <n v="2"/>
    <n v="4"/>
    <n v="1"/>
    <n v="5"/>
    <s v="Australia"/>
    <s v="Victoria"/>
    <n v="2000"/>
    <s v="2015-12-09"/>
    <n v="1837"/>
    <x v="892"/>
    <s v="Litware"/>
    <s v="Blue"/>
    <n v="878.66"/>
    <n v="2652"/>
    <n v="2652"/>
    <n v="878.66"/>
    <n v="1773.3400000000001"/>
    <n v="801"/>
    <s v="Washers &amp; Dryers"/>
    <n v="8"/>
    <x v="7"/>
    <s v="2016-02-04"/>
    <s v="AUD"/>
    <n v="1.3873"/>
    <x v="0"/>
    <n v="5"/>
    <s v="1 - 9 Orders"/>
  </r>
  <r>
    <n v="107299"/>
    <s v="Female"/>
    <s v="Isabella Rowlandson"/>
    <s v="Austinmer"/>
    <s v="NSW"/>
    <s v="New South Wales"/>
    <s v="2515"/>
    <x v="0"/>
    <s v="Australia"/>
    <s v="1941-07-06"/>
    <n v="83"/>
    <s v="senior"/>
    <n v="1168002"/>
    <n v="2"/>
    <s v="2018-03-13"/>
    <s v="No"/>
    <x v="1"/>
    <n v="3"/>
    <n v="13"/>
    <n v="3"/>
    <n v="6"/>
    <s v="Australia"/>
    <s v="Western Australia"/>
    <n v="2000"/>
    <s v="2010-01-01"/>
    <n v="1616"/>
    <x v="515"/>
    <s v="Contoso"/>
    <s v="Black"/>
    <n v="26.21"/>
    <n v="56.99"/>
    <n v="170.97"/>
    <n v="78.63"/>
    <n v="92.34"/>
    <n v="602"/>
    <s v="Movie DVD"/>
    <n v="6"/>
    <x v="4"/>
    <s v="2018-03-13"/>
    <s v="AUD"/>
    <n v="1.2669999999999999"/>
    <x v="0"/>
    <n v="3"/>
    <s v="1 - 9 Orders"/>
  </r>
  <r>
    <n v="107299"/>
    <s v="Female"/>
    <s v="Isabella Rowlandson"/>
    <s v="Austinmer"/>
    <s v="NSW"/>
    <s v="New South Wales"/>
    <s v="2515"/>
    <x v="0"/>
    <s v="Australia"/>
    <s v="1941-07-06"/>
    <n v="83"/>
    <s v="senior"/>
    <n v="1168002"/>
    <n v="3"/>
    <s v="2018-03-13"/>
    <s v="No"/>
    <x v="1"/>
    <n v="3"/>
    <n v="13"/>
    <n v="8"/>
    <n v="6"/>
    <s v="Australia"/>
    <s v="Western Australia"/>
    <n v="2000"/>
    <s v="2010-01-01"/>
    <n v="1349"/>
    <x v="127"/>
    <s v="Contoso"/>
    <s v="White"/>
    <n v="5.09"/>
    <n v="9.99"/>
    <n v="79.92"/>
    <n v="40.72"/>
    <n v="39.200000000000003"/>
    <n v="501"/>
    <s v="Home &amp; Office Phones"/>
    <n v="5"/>
    <x v="6"/>
    <s v="2018-03-13"/>
    <s v="AUD"/>
    <n v="1.2669999999999999"/>
    <x v="0"/>
    <n v="3"/>
    <s v="1 - 9 Orders"/>
  </r>
  <r>
    <n v="107299"/>
    <s v="Female"/>
    <s v="Isabella Rowlandson"/>
    <s v="Austinmer"/>
    <s v="NSW"/>
    <s v="New South Wales"/>
    <s v="2515"/>
    <x v="0"/>
    <s v="Australia"/>
    <s v="1941-07-06"/>
    <n v="83"/>
    <s v="senior"/>
    <n v="1168002"/>
    <n v="1"/>
    <s v="2018-03-13"/>
    <s v="No"/>
    <x v="1"/>
    <n v="3"/>
    <n v="13"/>
    <n v="9"/>
    <n v="6"/>
    <s v="Australia"/>
    <s v="Western Australia"/>
    <n v="2000"/>
    <s v="2010-01-01"/>
    <n v="651"/>
    <x v="893"/>
    <s v="Proseware"/>
    <s v="Black"/>
    <n v="53.34"/>
    <n v="116"/>
    <n v="1044"/>
    <n v="480.06000000000006"/>
    <n v="563.93999999999994"/>
    <n v="306"/>
    <s v="Printers, Scanners &amp; Fax"/>
    <n v="3"/>
    <x v="1"/>
    <s v="2018-03-13"/>
    <s v="AUD"/>
    <n v="1.2669999999999999"/>
    <x v="0"/>
    <n v="3"/>
    <s v="1 - 9 Orders"/>
  </r>
  <r>
    <n v="108022"/>
    <s v="Male"/>
    <s v="Bailey Backhouse"/>
    <s v="Dinner Plain"/>
    <s v="VIC"/>
    <s v="Victoria"/>
    <s v="3898"/>
    <x v="0"/>
    <s v="Australia"/>
    <s v="1980-02-04"/>
    <n v="44"/>
    <s v="adult"/>
    <n v="2129002"/>
    <n v="2"/>
    <s v="2020-10-29"/>
    <s v="Yes"/>
    <x v="2"/>
    <n v="10"/>
    <n v="29"/>
    <n v="3"/>
    <n v="5"/>
    <s v="Australia"/>
    <s v="Victoria"/>
    <n v="2000"/>
    <s v="2015-12-09"/>
    <n v="1358"/>
    <x v="338"/>
    <s v="Contoso"/>
    <s v="White"/>
    <n v="18.39"/>
    <n v="39.99"/>
    <n v="119.97"/>
    <n v="55.17"/>
    <n v="64.8"/>
    <n v="501"/>
    <s v="Home &amp; Office Phones"/>
    <n v="5"/>
    <x v="6"/>
    <s v="2020-10-29"/>
    <s v="AUD"/>
    <n v="1.4246000000000001"/>
    <x v="0"/>
    <n v="2"/>
    <s v="1 - 9 Orders"/>
  </r>
  <r>
    <n v="108022"/>
    <s v="Male"/>
    <s v="Bailey Backhouse"/>
    <s v="Dinner Plain"/>
    <s v="VIC"/>
    <s v="Victoria"/>
    <s v="3898"/>
    <x v="0"/>
    <s v="Australia"/>
    <s v="1980-02-04"/>
    <n v="44"/>
    <s v="adult"/>
    <n v="2129002"/>
    <n v="1"/>
    <s v="2020-10-29"/>
    <s v="Yes"/>
    <x v="2"/>
    <n v="10"/>
    <n v="29"/>
    <n v="2"/>
    <n v="5"/>
    <s v="Australia"/>
    <s v="Victoria"/>
    <n v="2000"/>
    <s v="2015-12-09"/>
    <n v="2115"/>
    <x v="312"/>
    <s v="Contoso"/>
    <s v="Yellow"/>
    <n v="403.53"/>
    <n v="877.5"/>
    <n v="1755"/>
    <n v="807.06"/>
    <n v="947.94"/>
    <n v="804"/>
    <s v="Water Heaters"/>
    <n v="8"/>
    <x v="7"/>
    <s v="2020-10-29"/>
    <s v="AUD"/>
    <n v="1.4246000000000001"/>
    <x v="0"/>
    <n v="2"/>
    <s v="1 - 9 Orders"/>
  </r>
  <r>
    <n v="108311"/>
    <s v="Male"/>
    <s v="Cooper Evans"/>
    <s v="Berringama"/>
    <s v="VIC"/>
    <s v="Victoria"/>
    <s v="3691"/>
    <x v="0"/>
    <s v="Australia"/>
    <s v="1963-02-15"/>
    <n v="61"/>
    <s v="senior"/>
    <n v="650005"/>
    <n v="1"/>
    <s v="2016-10-11"/>
    <s v="No"/>
    <x v="5"/>
    <n v="10"/>
    <n v="11"/>
    <n v="2"/>
    <n v="5"/>
    <s v="Australia"/>
    <s v="Victoria"/>
    <n v="2000"/>
    <s v="2015-12-09"/>
    <n v="1850"/>
    <x v="894"/>
    <s v="Northwind Traders"/>
    <s v="White"/>
    <n v="815.68"/>
    <n v="1599.9"/>
    <n v="3199.8"/>
    <n v="1631.36"/>
    <n v="1568.4400000000003"/>
    <n v="801"/>
    <s v="Washers &amp; Dryers"/>
    <n v="8"/>
    <x v="7"/>
    <s v="2016-10-11"/>
    <s v="AUD"/>
    <n v="1.3249"/>
    <x v="0"/>
    <n v="8"/>
    <s v="1 - 9 Orders"/>
  </r>
  <r>
    <n v="108311"/>
    <s v="Male"/>
    <s v="Cooper Evans"/>
    <s v="Berringama"/>
    <s v="VIC"/>
    <s v="Victoria"/>
    <s v="3691"/>
    <x v="0"/>
    <s v="Australia"/>
    <s v="1963-02-15"/>
    <n v="61"/>
    <s v="senior"/>
    <n v="1871011"/>
    <n v="1"/>
    <s v="2020-02-14"/>
    <s v="No"/>
    <x v="2"/>
    <n v="2"/>
    <n v="14"/>
    <n v="3"/>
    <n v="5"/>
    <s v="Australia"/>
    <s v="Victoria"/>
    <n v="2000"/>
    <s v="2015-12-09"/>
    <n v="2098"/>
    <x v="866"/>
    <s v="Contoso"/>
    <s v="Green"/>
    <n v="258.99"/>
    <n v="508"/>
    <n v="1524"/>
    <n v="776.97"/>
    <n v="747.03"/>
    <n v="804"/>
    <s v="Water Heaters"/>
    <n v="8"/>
    <x v="7"/>
    <s v="2020-02-14"/>
    <s v="AUD"/>
    <n v="1.4897"/>
    <x v="1"/>
    <n v="8"/>
    <s v="1 - 9 Orders"/>
  </r>
  <r>
    <n v="108311"/>
    <s v="Male"/>
    <s v="Cooper Evans"/>
    <s v="Berringama"/>
    <s v="VIC"/>
    <s v="Victoria"/>
    <s v="3691"/>
    <x v="0"/>
    <s v="Australia"/>
    <s v="1963-02-15"/>
    <n v="61"/>
    <s v="senior"/>
    <n v="650005"/>
    <n v="2"/>
    <s v="2016-10-11"/>
    <s v="No"/>
    <x v="5"/>
    <n v="10"/>
    <n v="11"/>
    <n v="2"/>
    <n v="5"/>
    <s v="Australia"/>
    <s v="Victoria"/>
    <n v="2000"/>
    <s v="2015-12-09"/>
    <n v="1595"/>
    <x v="550"/>
    <s v="Southridge Video"/>
    <s v="Red"/>
    <n v="7.58"/>
    <n v="22.89"/>
    <n v="45.78"/>
    <n v="15.16"/>
    <n v="30.62"/>
    <n v="602"/>
    <s v="Movie DVD"/>
    <n v="6"/>
    <x v="4"/>
    <s v="2016-10-11"/>
    <s v="AUD"/>
    <n v="1.3249"/>
    <x v="0"/>
    <n v="8"/>
    <s v="1 - 9 Orders"/>
  </r>
  <r>
    <n v="108311"/>
    <s v="Male"/>
    <s v="Cooper Evans"/>
    <s v="Berringama"/>
    <s v="VIC"/>
    <s v="Victoria"/>
    <s v="3691"/>
    <x v="0"/>
    <s v="Australia"/>
    <s v="1963-02-15"/>
    <n v="61"/>
    <s v="senior"/>
    <n v="1871011"/>
    <n v="3"/>
    <s v="2020-02-14"/>
    <s v="No"/>
    <x v="2"/>
    <n v="2"/>
    <n v="14"/>
    <n v="1"/>
    <n v="5"/>
    <s v="Australia"/>
    <s v="Victoria"/>
    <n v="2000"/>
    <s v="2015-12-09"/>
    <n v="1512"/>
    <x v="703"/>
    <s v="The Phone Company"/>
    <s v="Gold"/>
    <n v="109.91"/>
    <n v="239"/>
    <n v="239"/>
    <n v="109.91"/>
    <n v="129.09"/>
    <n v="504"/>
    <s v="Smart phones &amp; PDAs"/>
    <n v="5"/>
    <x v="6"/>
    <s v="2020-02-14"/>
    <s v="AUD"/>
    <n v="1.4897"/>
    <x v="1"/>
    <n v="8"/>
    <s v="1 - 9 Orders"/>
  </r>
  <r>
    <n v="108311"/>
    <s v="Male"/>
    <s v="Cooper Evans"/>
    <s v="Berringama"/>
    <s v="VIC"/>
    <s v="Victoria"/>
    <s v="3691"/>
    <x v="0"/>
    <s v="Australia"/>
    <s v="1963-02-15"/>
    <n v="61"/>
    <s v="senior"/>
    <n v="1704009"/>
    <n v="2"/>
    <s v="2019-08-31"/>
    <s v="No"/>
    <x v="0"/>
    <n v="8"/>
    <n v="31"/>
    <n v="1"/>
    <n v="5"/>
    <s v="Australia"/>
    <s v="Victoria"/>
    <n v="2000"/>
    <s v="2015-12-09"/>
    <n v="1260"/>
    <x v="691"/>
    <s v="Contoso"/>
    <s v="Silver"/>
    <n v="18.86"/>
    <n v="36.99"/>
    <n v="36.99"/>
    <n v="18.86"/>
    <n v="18.130000000000003"/>
    <n v="406"/>
    <s v="Cameras &amp; Camcorders Accessories"/>
    <n v="4"/>
    <x v="2"/>
    <s v="2019-08-31"/>
    <s v="AUD"/>
    <n v="1.4859"/>
    <x v="1"/>
    <n v="8"/>
    <s v="1 - 9 Orders"/>
  </r>
  <r>
    <n v="108311"/>
    <s v="Male"/>
    <s v="Cooper Evans"/>
    <s v="Berringama"/>
    <s v="VIC"/>
    <s v="Victoria"/>
    <s v="3691"/>
    <x v="0"/>
    <s v="Australia"/>
    <s v="1963-02-15"/>
    <n v="61"/>
    <s v="senior"/>
    <n v="650005"/>
    <n v="3"/>
    <s v="2016-10-11"/>
    <s v="No"/>
    <x v="5"/>
    <n v="10"/>
    <n v="11"/>
    <n v="7"/>
    <n v="5"/>
    <s v="Australia"/>
    <s v="Victoria"/>
    <n v="2000"/>
    <s v="2015-12-09"/>
    <n v="719"/>
    <x v="45"/>
    <s v="Proseware"/>
    <s v="White"/>
    <n v="75.540000000000006"/>
    <n v="228"/>
    <n v="1596"/>
    <n v="528.78000000000009"/>
    <n v="1067.2199999999998"/>
    <n v="306"/>
    <s v="Printers, Scanners &amp; Fax"/>
    <n v="3"/>
    <x v="1"/>
    <s v="2016-10-11"/>
    <s v="AUD"/>
    <n v="1.3249"/>
    <x v="0"/>
    <n v="8"/>
    <s v="1 - 9 Orders"/>
  </r>
  <r>
    <n v="108311"/>
    <s v="Male"/>
    <s v="Cooper Evans"/>
    <s v="Berringama"/>
    <s v="VIC"/>
    <s v="Victoria"/>
    <s v="3691"/>
    <x v="0"/>
    <s v="Australia"/>
    <s v="1963-02-15"/>
    <n v="61"/>
    <s v="senior"/>
    <n v="1871011"/>
    <n v="2"/>
    <s v="2020-02-14"/>
    <s v="No"/>
    <x v="2"/>
    <n v="2"/>
    <n v="14"/>
    <n v="1"/>
    <n v="5"/>
    <s v="Australia"/>
    <s v="Victoria"/>
    <n v="2000"/>
    <s v="2015-12-09"/>
    <n v="57"/>
    <x v="117"/>
    <s v="Wide World Importers"/>
    <s v="Black"/>
    <n v="79.53"/>
    <n v="156"/>
    <n v="156"/>
    <n v="79.53"/>
    <n v="76.47"/>
    <n v="104"/>
    <s v="Recording Pen"/>
    <n v="1"/>
    <x v="0"/>
    <s v="2020-02-14"/>
    <s v="AUD"/>
    <n v="1.4897"/>
    <x v="1"/>
    <n v="8"/>
    <s v="1 - 9 Orders"/>
  </r>
  <r>
    <n v="108311"/>
    <s v="Male"/>
    <s v="Cooper Evans"/>
    <s v="Berringama"/>
    <s v="VIC"/>
    <s v="Victoria"/>
    <s v="3691"/>
    <x v="0"/>
    <s v="Australia"/>
    <s v="1963-02-15"/>
    <n v="61"/>
    <s v="senior"/>
    <n v="1704009"/>
    <n v="1"/>
    <s v="2019-08-31"/>
    <s v="No"/>
    <x v="0"/>
    <n v="8"/>
    <n v="31"/>
    <n v="8"/>
    <n v="5"/>
    <s v="Australia"/>
    <s v="Victoria"/>
    <n v="2000"/>
    <s v="2015-12-09"/>
    <n v="75"/>
    <x v="1"/>
    <s v="Northwind Traders"/>
    <s v="White"/>
    <n v="17.45"/>
    <n v="37.950000000000003"/>
    <n v="303.60000000000002"/>
    <n v="139.6"/>
    <n v="164.00000000000003"/>
    <n v="106"/>
    <s v="Bluetooth Headphones"/>
    <n v="1"/>
    <x v="0"/>
    <s v="2019-08-31"/>
    <s v="AUD"/>
    <n v="1.4859"/>
    <x v="1"/>
    <n v="8"/>
    <s v="1 - 9 Orders"/>
  </r>
  <r>
    <n v="109148"/>
    <s v="Male"/>
    <s v="Zane Hercus"/>
    <s v="Buller"/>
    <s v="WA"/>
    <s v="Western Australia"/>
    <s v="6532"/>
    <x v="0"/>
    <s v="Australia"/>
    <s v="1939-11-18"/>
    <n v="85"/>
    <s v="senior"/>
    <n v="1478008"/>
    <n v="1"/>
    <s v="2019-01-17"/>
    <s v="No"/>
    <x v="0"/>
    <n v="1"/>
    <n v="17"/>
    <n v="3"/>
    <n v="0"/>
    <s v="Online"/>
    <s v="Online"/>
    <n v="0"/>
    <s v="2010-01-01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19-01-17"/>
    <s v="AUD"/>
    <n v="1.3948"/>
    <x v="0"/>
    <n v="3"/>
    <s v="1 - 9 Orders"/>
  </r>
  <r>
    <n v="109148"/>
    <s v="Male"/>
    <s v="Zane Hercus"/>
    <s v="Buller"/>
    <s v="WA"/>
    <s v="Western Australia"/>
    <s v="6532"/>
    <x v="0"/>
    <s v="Australia"/>
    <s v="1939-11-18"/>
    <n v="85"/>
    <s v="senior"/>
    <n v="1478008"/>
    <n v="2"/>
    <s v="2019-01-17"/>
    <s v="No"/>
    <x v="0"/>
    <n v="1"/>
    <n v="17"/>
    <n v="1"/>
    <n v="0"/>
    <s v="Online"/>
    <s v="Online"/>
    <n v="0"/>
    <s v="2010-01-01"/>
    <n v="1427"/>
    <x v="895"/>
    <s v="The Phone Company"/>
    <s v="Grey"/>
    <n v="105.77"/>
    <n v="230"/>
    <n v="230"/>
    <n v="105.77"/>
    <n v="124.23"/>
    <n v="503"/>
    <s v="Touch Screen Phones"/>
    <n v="5"/>
    <x v="6"/>
    <s v="2019-01-17"/>
    <s v="AUD"/>
    <n v="1.3948"/>
    <x v="0"/>
    <n v="3"/>
    <s v="1 - 9 Orders"/>
  </r>
  <r>
    <n v="109148"/>
    <s v="Male"/>
    <s v="Zane Hercus"/>
    <s v="Buller"/>
    <s v="WA"/>
    <s v="Western Australia"/>
    <s v="6532"/>
    <x v="0"/>
    <s v="Australia"/>
    <s v="1939-11-18"/>
    <n v="85"/>
    <s v="senior"/>
    <n v="1794016"/>
    <n v="1"/>
    <s v="2019-11-29"/>
    <s v="No"/>
    <x v="0"/>
    <n v="11"/>
    <n v="29"/>
    <n v="3"/>
    <n v="6"/>
    <s v="Australia"/>
    <s v="Western Australia"/>
    <n v="2000"/>
    <s v="2010-01-01"/>
    <n v="1411"/>
    <x v="896"/>
    <s v="The Phone Company"/>
    <s v="Black"/>
    <n v="123.24"/>
    <n v="268"/>
    <n v="804"/>
    <n v="369.71999999999997"/>
    <n v="434.28000000000003"/>
    <n v="503"/>
    <s v="Touch Screen Phones"/>
    <n v="5"/>
    <x v="6"/>
    <s v="2019-11-29"/>
    <s v="AUD"/>
    <n v="1.4777"/>
    <x v="0"/>
    <n v="3"/>
    <s v="1 - 9 Orders"/>
  </r>
  <r>
    <n v="109580"/>
    <s v="Male"/>
    <s v="Jordan Jarvis"/>
    <s v="South Broken Hill"/>
    <s v="NSW"/>
    <s v="New South Wales"/>
    <s v="2880"/>
    <x v="0"/>
    <s v="Australia"/>
    <s v="1946-08-03"/>
    <n v="78"/>
    <s v="senior"/>
    <n v="717002"/>
    <n v="1"/>
    <s v="2016-12-17"/>
    <s v="No"/>
    <x v="5"/>
    <n v="12"/>
    <n v="17"/>
    <n v="1"/>
    <n v="5"/>
    <s v="Australia"/>
    <s v="Victoria"/>
    <n v="2000"/>
    <s v="2015-12-09"/>
    <n v="1468"/>
    <x v="502"/>
    <s v="Contoso"/>
    <s v="Black"/>
    <n v="86.91"/>
    <n v="189"/>
    <n v="189"/>
    <n v="86.91"/>
    <n v="102.09"/>
    <n v="503"/>
    <s v="Touch Screen Phones"/>
    <n v="5"/>
    <x v="6"/>
    <s v="2016-12-17"/>
    <s v="AUD"/>
    <n v="1.3640000000000001"/>
    <x v="0"/>
    <n v="4"/>
    <s v="1 - 9 Orders"/>
  </r>
  <r>
    <n v="109580"/>
    <s v="Male"/>
    <s v="Jordan Jarvis"/>
    <s v="South Broken Hill"/>
    <s v="NSW"/>
    <s v="New South Wales"/>
    <s v="2880"/>
    <x v="0"/>
    <s v="Australia"/>
    <s v="1946-08-03"/>
    <n v="78"/>
    <s v="senior"/>
    <n v="1151024"/>
    <n v="3"/>
    <s v="2018-02-24"/>
    <s v="No"/>
    <x v="1"/>
    <n v="2"/>
    <n v="24"/>
    <n v="2"/>
    <n v="1"/>
    <s v="Australia"/>
    <s v="Australian Capital Territory"/>
    <n v="595"/>
    <s v="2008-01-01"/>
    <n v="1367"/>
    <x v="897"/>
    <s v="Contoso"/>
    <s v="White"/>
    <n v="16.55"/>
    <n v="35.99"/>
    <n v="71.98"/>
    <n v="33.1"/>
    <n v="38.880000000000003"/>
    <n v="501"/>
    <s v="Home &amp; Office Phones"/>
    <n v="5"/>
    <x v="6"/>
    <s v="2018-02-24"/>
    <s v="AUD"/>
    <n v="1.2782"/>
    <x v="1"/>
    <n v="4"/>
    <s v="1 - 9 Orders"/>
  </r>
  <r>
    <n v="109580"/>
    <s v="Male"/>
    <s v="Jordan Jarvis"/>
    <s v="South Broken Hill"/>
    <s v="NSW"/>
    <s v="New South Wales"/>
    <s v="2880"/>
    <x v="0"/>
    <s v="Australia"/>
    <s v="1946-08-03"/>
    <n v="78"/>
    <s v="senior"/>
    <n v="1151024"/>
    <n v="2"/>
    <s v="2018-02-24"/>
    <s v="No"/>
    <x v="1"/>
    <n v="2"/>
    <n v="24"/>
    <n v="4"/>
    <n v="1"/>
    <s v="Australia"/>
    <s v="Australian Capital Territory"/>
    <n v="595"/>
    <s v="2008-01-01"/>
    <n v="1668"/>
    <x v="898"/>
    <s v="Tailspin Toys"/>
    <s v="Black"/>
    <n v="3.56"/>
    <n v="6.99"/>
    <n v="27.96"/>
    <n v="14.24"/>
    <n v="13.72"/>
    <n v="701"/>
    <s v="Boxed Games"/>
    <n v="7"/>
    <x v="3"/>
    <s v="2018-02-24"/>
    <s v="AUD"/>
    <n v="1.2782"/>
    <x v="1"/>
    <n v="4"/>
    <s v="1 - 9 Orders"/>
  </r>
  <r>
    <n v="109580"/>
    <s v="Male"/>
    <s v="Jordan Jarvis"/>
    <s v="South Broken Hill"/>
    <s v="NSW"/>
    <s v="New South Wales"/>
    <s v="2880"/>
    <x v="0"/>
    <s v="Australia"/>
    <s v="1946-08-03"/>
    <n v="78"/>
    <s v="senior"/>
    <n v="1151024"/>
    <n v="1"/>
    <s v="2018-02-24"/>
    <s v="No"/>
    <x v="1"/>
    <n v="2"/>
    <n v="24"/>
    <n v="8"/>
    <n v="1"/>
    <s v="Australia"/>
    <s v="Australian Capital Territory"/>
    <n v="595"/>
    <s v="2008-01-01"/>
    <n v="1643"/>
    <x v="336"/>
    <s v="Contoso"/>
    <s v="Grey"/>
    <n v="26.62"/>
    <n v="57.88"/>
    <n v="463.04"/>
    <n v="212.96"/>
    <n v="250.08"/>
    <n v="602"/>
    <s v="Movie DVD"/>
    <n v="6"/>
    <x v="4"/>
    <s v="2018-02-24"/>
    <s v="AUD"/>
    <n v="1.2782"/>
    <x v="1"/>
    <n v="4"/>
    <s v="1 - 9 Orders"/>
  </r>
  <r>
    <n v="109977"/>
    <s v="Male"/>
    <s v="Rory Howse"/>
    <s v="Bendigo Forward"/>
    <s v="VIC"/>
    <s v="Victoria"/>
    <s v="3551"/>
    <x v="0"/>
    <s v="Australia"/>
    <s v="1947-01-06"/>
    <n v="78"/>
    <s v="senior"/>
    <n v="1830069"/>
    <n v="2"/>
    <s v="2020-01-04"/>
    <s v="No"/>
    <x v="2"/>
    <n v="1"/>
    <n v="4"/>
    <n v="1"/>
    <n v="5"/>
    <s v="Australia"/>
    <s v="Victoria"/>
    <n v="2000"/>
    <s v="2015-12-09"/>
    <n v="1619"/>
    <x v="698"/>
    <s v="Contoso"/>
    <s v="Grey"/>
    <n v="27.59"/>
    <n v="59.99"/>
    <n v="59.99"/>
    <n v="27.59"/>
    <n v="32.400000000000006"/>
    <n v="602"/>
    <s v="Movie DVD"/>
    <n v="6"/>
    <x v="4"/>
    <s v="2020-01-04"/>
    <s v="AUD"/>
    <n v="1.4380999999999999"/>
    <x v="0"/>
    <n v="2"/>
    <s v="1 - 9 Orders"/>
  </r>
  <r>
    <n v="109977"/>
    <s v="Male"/>
    <s v="Rory Howse"/>
    <s v="Bendigo Forward"/>
    <s v="VIC"/>
    <s v="Victoria"/>
    <s v="3551"/>
    <x v="0"/>
    <s v="Australia"/>
    <s v="1947-01-06"/>
    <n v="78"/>
    <s v="senior"/>
    <n v="1830069"/>
    <n v="1"/>
    <s v="2020-01-04"/>
    <s v="No"/>
    <x v="2"/>
    <n v="1"/>
    <n v="4"/>
    <n v="2"/>
    <n v="5"/>
    <s v="Australia"/>
    <s v="Victoria"/>
    <n v="2000"/>
    <s v="2015-12-09"/>
    <n v="2169"/>
    <x v="899"/>
    <s v="Fabrikam"/>
    <s v="Black"/>
    <n v="66.23"/>
    <n v="129.9"/>
    <n v="259.8"/>
    <n v="132.46"/>
    <n v="127.34"/>
    <n v="805"/>
    <s v="Coffee Machines"/>
    <n v="8"/>
    <x v="7"/>
    <s v="2020-01-04"/>
    <s v="AUD"/>
    <n v="1.4380999999999999"/>
    <x v="0"/>
    <n v="2"/>
    <s v="1 - 9 Orders"/>
  </r>
  <r>
    <n v="111207"/>
    <s v="Male"/>
    <s v="Bailey Geneff"/>
    <s v="Wee Wee Rup"/>
    <s v="VIC"/>
    <s v="Victoria"/>
    <s v="3568"/>
    <x v="0"/>
    <s v="Australia"/>
    <s v="1957-01-16"/>
    <n v="67"/>
    <s v="senior"/>
    <n v="1246005"/>
    <n v="1"/>
    <s v="2018-05-30"/>
    <s v="No"/>
    <x v="1"/>
    <n v="5"/>
    <n v="30"/>
    <n v="6"/>
    <n v="5"/>
    <s v="Australia"/>
    <s v="Victoria"/>
    <n v="2000"/>
    <s v="2015-12-09"/>
    <n v="1599"/>
    <x v="399"/>
    <s v="Southridge Video"/>
    <s v="Blue"/>
    <n v="26.62"/>
    <n v="57.88"/>
    <n v="347.28000000000003"/>
    <n v="159.72"/>
    <n v="187.56000000000003"/>
    <n v="602"/>
    <s v="Movie DVD"/>
    <n v="6"/>
    <x v="4"/>
    <s v="2018-05-30"/>
    <s v="AUD"/>
    <n v="1.3247"/>
    <x v="0"/>
    <n v="3"/>
    <s v="1 - 9 Orders"/>
  </r>
  <r>
    <n v="111207"/>
    <s v="Male"/>
    <s v="Bailey Geneff"/>
    <s v="Wee Wee Rup"/>
    <s v="VIC"/>
    <s v="Victoria"/>
    <s v="3568"/>
    <x v="0"/>
    <s v="Australia"/>
    <s v="1957-01-16"/>
    <n v="67"/>
    <s v="senior"/>
    <n v="1246005"/>
    <n v="2"/>
    <s v="2018-05-30"/>
    <s v="No"/>
    <x v="1"/>
    <n v="5"/>
    <n v="30"/>
    <n v="3"/>
    <n v="5"/>
    <s v="Australia"/>
    <s v="Victoria"/>
    <n v="2000"/>
    <s v="2015-12-09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8-05-30"/>
    <s v="AUD"/>
    <n v="1.3247"/>
    <x v="0"/>
    <n v="3"/>
    <s v="1 - 9 Orders"/>
  </r>
  <r>
    <n v="111207"/>
    <s v="Male"/>
    <s v="Bailey Geneff"/>
    <s v="Wee Wee Rup"/>
    <s v="VIC"/>
    <s v="Victoria"/>
    <s v="3568"/>
    <x v="0"/>
    <s v="Australia"/>
    <s v="1957-01-16"/>
    <n v="67"/>
    <s v="senior"/>
    <n v="1246005"/>
    <n v="3"/>
    <s v="2018-05-30"/>
    <s v="No"/>
    <x v="1"/>
    <n v="5"/>
    <n v="30"/>
    <n v="5"/>
    <n v="5"/>
    <s v="Australia"/>
    <s v="Victoria"/>
    <n v="2000"/>
    <s v="2015-12-09"/>
    <n v="1408"/>
    <x v="416"/>
    <s v="The Phone Company"/>
    <s v="Black"/>
    <n v="175.27"/>
    <n v="529"/>
    <n v="2645"/>
    <n v="876.35"/>
    <n v="1768.65"/>
    <n v="503"/>
    <s v="Touch Screen Phones"/>
    <n v="5"/>
    <x v="6"/>
    <s v="2018-05-30"/>
    <s v="AUD"/>
    <n v="1.3247"/>
    <x v="0"/>
    <n v="3"/>
    <s v="1 - 9 Orders"/>
  </r>
  <r>
    <n v="111492"/>
    <s v="Female"/>
    <s v="Rachel Watterston"/>
    <s v="Segenhoe"/>
    <s v="NSW"/>
    <s v="New South Wales"/>
    <s v="2337"/>
    <x v="0"/>
    <s v="Australia"/>
    <s v="1999-07-30"/>
    <n v="25"/>
    <s v="young adult"/>
    <n v="1706000"/>
    <n v="1"/>
    <s v="2019-09-02"/>
    <s v="No"/>
    <x v="0"/>
    <n v="9"/>
    <n v="2"/>
    <n v="1"/>
    <n v="4"/>
    <s v="Australia"/>
    <s v="Tasmania"/>
    <n v="2000"/>
    <s v="2010-01-01"/>
    <n v="1397"/>
    <x v="17"/>
    <s v="Contoso"/>
    <s v="Grey"/>
    <n v="12.41"/>
    <n v="26.99"/>
    <n v="26.99"/>
    <n v="12.41"/>
    <n v="14.579999999999998"/>
    <n v="501"/>
    <s v="Home &amp; Office Phones"/>
    <n v="5"/>
    <x v="6"/>
    <s v="2019-09-02"/>
    <s v="AUD"/>
    <n v="1.4896"/>
    <x v="0"/>
    <n v="5"/>
    <s v="1 - 9 Orders"/>
  </r>
  <r>
    <n v="111492"/>
    <s v="Female"/>
    <s v="Rachel Watterston"/>
    <s v="Segenhoe"/>
    <s v="NSW"/>
    <s v="New South Wales"/>
    <s v="2337"/>
    <x v="0"/>
    <s v="Australia"/>
    <s v="1999-07-30"/>
    <n v="25"/>
    <s v="young adult"/>
    <n v="1706000"/>
    <n v="3"/>
    <s v="2019-09-02"/>
    <s v="No"/>
    <x v="0"/>
    <n v="9"/>
    <n v="2"/>
    <n v="1"/>
    <n v="4"/>
    <s v="Australia"/>
    <s v="Tasmania"/>
    <n v="2000"/>
    <s v="2010-01-01"/>
    <n v="381"/>
    <x v="900"/>
    <s v="Adventure Works"/>
    <s v="Red"/>
    <n v="321.44"/>
    <n v="699"/>
    <n v="699"/>
    <n v="321.44"/>
    <n v="377.56"/>
    <n v="301"/>
    <s v="Laptops"/>
    <n v="3"/>
    <x v="1"/>
    <s v="2019-09-02"/>
    <s v="AUD"/>
    <n v="1.4896"/>
    <x v="0"/>
    <n v="5"/>
    <s v="1 - 9 Orders"/>
  </r>
  <r>
    <n v="111492"/>
    <s v="Female"/>
    <s v="Rachel Watterston"/>
    <s v="Segenhoe"/>
    <s v="NSW"/>
    <s v="New South Wales"/>
    <s v="2337"/>
    <x v="0"/>
    <s v="Australia"/>
    <s v="1999-07-30"/>
    <n v="25"/>
    <s v="young adult"/>
    <n v="1878050"/>
    <n v="2"/>
    <s v="2020-02-21"/>
    <s v="Yes"/>
    <x v="2"/>
    <n v="2"/>
    <n v="21"/>
    <n v="3"/>
    <n v="5"/>
    <s v="Australia"/>
    <s v="Victoria"/>
    <n v="2000"/>
    <s v="2015-12-09"/>
    <n v="36"/>
    <x v="901"/>
    <s v="Contoso"/>
    <s v="Yellow"/>
    <n v="48.92"/>
    <n v="95.95"/>
    <n v="287.85000000000002"/>
    <n v="146.76"/>
    <n v="141.09000000000003"/>
    <n v="101"/>
    <s v="MP4&amp;MP3"/>
    <n v="1"/>
    <x v="0"/>
    <s v="2020-02-21"/>
    <s v="AUD"/>
    <n v="1.5149999999999999"/>
    <x v="1"/>
    <n v="5"/>
    <s v="1 - 9 Orders"/>
  </r>
  <r>
    <n v="111492"/>
    <s v="Female"/>
    <s v="Rachel Watterston"/>
    <s v="Segenhoe"/>
    <s v="NSW"/>
    <s v="New South Wales"/>
    <s v="2337"/>
    <x v="0"/>
    <s v="Australia"/>
    <s v="1999-07-30"/>
    <n v="25"/>
    <s v="young adult"/>
    <n v="1706000"/>
    <n v="2"/>
    <s v="2019-09-02"/>
    <s v="No"/>
    <x v="0"/>
    <n v="9"/>
    <n v="2"/>
    <n v="1"/>
    <n v="4"/>
    <s v="Australia"/>
    <s v="Tasmania"/>
    <n v="2000"/>
    <s v="2010-01-01"/>
    <n v="1608"/>
    <x v="63"/>
    <s v="Southridge Video"/>
    <s v="Silver"/>
    <n v="56.08"/>
    <n v="109.99"/>
    <n v="109.99"/>
    <n v="56.08"/>
    <n v="53.91"/>
    <n v="602"/>
    <s v="Movie DVD"/>
    <n v="6"/>
    <x v="4"/>
    <s v="2019-09-02"/>
    <s v="AUD"/>
    <n v="1.4896"/>
    <x v="0"/>
    <n v="5"/>
    <s v="1 - 9 Orders"/>
  </r>
  <r>
    <n v="111492"/>
    <s v="Female"/>
    <s v="Rachel Watterston"/>
    <s v="Segenhoe"/>
    <s v="NSW"/>
    <s v="New South Wales"/>
    <s v="2337"/>
    <x v="0"/>
    <s v="Australia"/>
    <s v="1999-07-30"/>
    <n v="25"/>
    <s v="young adult"/>
    <n v="1878050"/>
    <n v="1"/>
    <s v="2020-02-21"/>
    <s v="Yes"/>
    <x v="2"/>
    <n v="2"/>
    <n v="21"/>
    <n v="7"/>
    <n v="5"/>
    <s v="Australia"/>
    <s v="Victoria"/>
    <n v="2000"/>
    <s v="2015-12-09"/>
    <n v="2094"/>
    <x v="902"/>
    <s v="Contoso"/>
    <s v="Blue"/>
    <n v="131.28"/>
    <n v="257.5"/>
    <n v="1802.5"/>
    <n v="918.96"/>
    <n v="883.54"/>
    <n v="804"/>
    <s v="Water Heaters"/>
    <n v="8"/>
    <x v="7"/>
    <s v="2020-02-21"/>
    <s v="AUD"/>
    <n v="1.5149999999999999"/>
    <x v="1"/>
    <n v="5"/>
    <s v="1 - 9 Orders"/>
  </r>
  <r>
    <n v="111568"/>
    <s v="Female"/>
    <s v="Savannah Julian"/>
    <s v="Mount Walker"/>
    <s v="QLD"/>
    <s v="Queensland"/>
    <s v="4340"/>
    <x v="0"/>
    <s v="Australia"/>
    <s v="1971-08-24"/>
    <n v="53"/>
    <s v="senior"/>
    <n v="1886038"/>
    <n v="1"/>
    <s v="2020-02-29"/>
    <s v="Yes"/>
    <x v="2"/>
    <n v="2"/>
    <n v="29"/>
    <n v="4"/>
    <n v="6"/>
    <s v="Australia"/>
    <s v="Western Australia"/>
    <n v="2000"/>
    <s v="2010-01-01"/>
    <n v="1632"/>
    <x v="804"/>
    <s v="Contoso"/>
    <s v="Silver"/>
    <n v="8.27"/>
    <n v="17.989999999999998"/>
    <n v="71.959999999999994"/>
    <n v="33.08"/>
    <n v="38.879999999999995"/>
    <n v="602"/>
    <s v="Movie DVD"/>
    <n v="6"/>
    <x v="4"/>
    <s v="2020-02-29"/>
    <s v="AUD"/>
    <n v="1.5373000000000001"/>
    <x v="0"/>
    <n v="2"/>
    <s v="1 - 9 Orders"/>
  </r>
  <r>
    <n v="111568"/>
    <s v="Female"/>
    <s v="Savannah Julian"/>
    <s v="Mount Walker"/>
    <s v="QLD"/>
    <s v="Queensland"/>
    <s v="4340"/>
    <x v="0"/>
    <s v="Australia"/>
    <s v="1971-08-24"/>
    <n v="53"/>
    <s v="senior"/>
    <n v="1886038"/>
    <n v="2"/>
    <s v="2020-02-29"/>
    <s v="Yes"/>
    <x v="2"/>
    <n v="2"/>
    <n v="29"/>
    <n v="5"/>
    <n v="6"/>
    <s v="Australia"/>
    <s v="Western Australia"/>
    <n v="2000"/>
    <s v="2010-01-01"/>
    <n v="1154"/>
    <x v="903"/>
    <s v="Fabrikam"/>
    <s v="Blue"/>
    <n v="330.66"/>
    <n v="998"/>
    <n v="4990"/>
    <n v="1653.3000000000002"/>
    <n v="3336.7"/>
    <n v="405"/>
    <s v="Camcorders"/>
    <n v="4"/>
    <x v="2"/>
    <s v="2020-02-29"/>
    <s v="AUD"/>
    <n v="1.5373000000000001"/>
    <x v="0"/>
    <n v="2"/>
    <s v="1 - 9 Orders"/>
  </r>
  <r>
    <n v="112287"/>
    <s v="Male"/>
    <s v="Jaxon Govett"/>
    <s v="Fullerton"/>
    <s v="NSW"/>
    <s v="New South Wales"/>
    <s v="2583"/>
    <x v="0"/>
    <s v="Australia"/>
    <s v="1980-05-19"/>
    <n v="44"/>
    <s v="adult"/>
    <n v="1903004"/>
    <n v="1"/>
    <s v="2020-03-17"/>
    <s v="Yes"/>
    <x v="2"/>
    <n v="3"/>
    <n v="17"/>
    <n v="2"/>
    <n v="4"/>
    <s v="Australia"/>
    <s v="Tasmania"/>
    <n v="2000"/>
    <s v="2010-01-01"/>
    <n v="1613"/>
    <x v="292"/>
    <s v="Southridge Video"/>
    <s v="White"/>
    <n v="56.08"/>
    <n v="109.99"/>
    <n v="219.98"/>
    <n v="112.16"/>
    <n v="107.82"/>
    <n v="602"/>
    <s v="Movie DVD"/>
    <n v="6"/>
    <x v="4"/>
    <s v="2020-03-17"/>
    <s v="AUD"/>
    <n v="1.6652"/>
    <x v="0"/>
    <n v="1"/>
    <s v="1 - 9 Orders"/>
  </r>
  <r>
    <n v="112762"/>
    <s v="Female"/>
    <s v="Jasmine Gosse"/>
    <s v="Oura"/>
    <s v="NSW"/>
    <s v="New South Wales"/>
    <s v="2650"/>
    <x v="0"/>
    <s v="Australia"/>
    <s v="1992-12-26"/>
    <n v="32"/>
    <s v="young adult"/>
    <n v="594007"/>
    <n v="1"/>
    <s v="2016-08-16"/>
    <s v="No"/>
    <x v="5"/>
    <n v="8"/>
    <n v="16"/>
    <n v="1"/>
    <n v="5"/>
    <s v="Australia"/>
    <s v="Victoria"/>
    <n v="2000"/>
    <s v="2015-12-09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6-08-16"/>
    <s v="AUD"/>
    <n v="1.2927999999999999"/>
    <x v="0"/>
    <n v="4"/>
    <s v="1 - 9 Orders"/>
  </r>
  <r>
    <n v="112762"/>
    <s v="Female"/>
    <s v="Jasmine Gosse"/>
    <s v="Oura"/>
    <s v="NSW"/>
    <s v="New South Wales"/>
    <s v="2650"/>
    <x v="0"/>
    <s v="Australia"/>
    <s v="1992-12-26"/>
    <n v="32"/>
    <s v="young adult"/>
    <n v="1440003"/>
    <n v="2"/>
    <s v="2018-12-10"/>
    <s v="No"/>
    <x v="1"/>
    <n v="12"/>
    <n v="10"/>
    <n v="1"/>
    <n v="4"/>
    <s v="Australia"/>
    <s v="Tasmania"/>
    <n v="2000"/>
    <s v="2010-01-01"/>
    <n v="1581"/>
    <x v="70"/>
    <s v="Southridge Video"/>
    <s v="Gold"/>
    <n v="72.56"/>
    <n v="219"/>
    <n v="219"/>
    <n v="72.56"/>
    <n v="146.44"/>
    <n v="602"/>
    <s v="Movie DVD"/>
    <n v="6"/>
    <x v="4"/>
    <s v="2018-12-10"/>
    <s v="AUD"/>
    <n v="1.3866000000000001"/>
    <x v="1"/>
    <n v="4"/>
    <s v="1 - 9 Orders"/>
  </r>
  <r>
    <n v="112762"/>
    <s v="Female"/>
    <s v="Jasmine Gosse"/>
    <s v="Oura"/>
    <s v="NSW"/>
    <s v="New South Wales"/>
    <s v="2650"/>
    <x v="0"/>
    <s v="Australia"/>
    <s v="1992-12-26"/>
    <n v="32"/>
    <s v="young adult"/>
    <n v="1440003"/>
    <n v="1"/>
    <s v="2018-12-10"/>
    <s v="No"/>
    <x v="1"/>
    <n v="12"/>
    <n v="10"/>
    <n v="1"/>
    <n v="4"/>
    <s v="Australia"/>
    <s v="Tasmania"/>
    <n v="2000"/>
    <s v="2010-01-01"/>
    <n v="2168"/>
    <x v="904"/>
    <s v="Fabrikam"/>
    <s v="Black"/>
    <n v="75.959999999999994"/>
    <n v="149"/>
    <n v="149"/>
    <n v="75.959999999999994"/>
    <n v="73.040000000000006"/>
    <n v="805"/>
    <s v="Coffee Machines"/>
    <n v="8"/>
    <x v="7"/>
    <s v="2018-12-10"/>
    <s v="AUD"/>
    <n v="1.3866000000000001"/>
    <x v="1"/>
    <n v="4"/>
    <s v="1 - 9 Orders"/>
  </r>
  <r>
    <n v="112762"/>
    <s v="Female"/>
    <s v="Jasmine Gosse"/>
    <s v="Oura"/>
    <s v="NSW"/>
    <s v="New South Wales"/>
    <s v="2650"/>
    <x v="0"/>
    <s v="Australia"/>
    <s v="1992-12-26"/>
    <n v="32"/>
    <s v="young adult"/>
    <n v="1440003"/>
    <n v="3"/>
    <s v="2018-12-10"/>
    <s v="No"/>
    <x v="1"/>
    <n v="12"/>
    <n v="10"/>
    <n v="7"/>
    <n v="4"/>
    <s v="Australia"/>
    <s v="Tasmania"/>
    <n v="2000"/>
    <s v="2010-01-01"/>
    <n v="436"/>
    <x v="155"/>
    <s v="Adventure Works"/>
    <s v="White"/>
    <n v="188.13"/>
    <n v="369"/>
    <n v="2583"/>
    <n v="1316.9099999999999"/>
    <n v="1266.0900000000001"/>
    <n v="303"/>
    <s v="Desktops"/>
    <n v="3"/>
    <x v="1"/>
    <s v="2018-12-10"/>
    <s v="AUD"/>
    <n v="1.3866000000000001"/>
    <x v="1"/>
    <n v="4"/>
    <s v="1 - 9 Orders"/>
  </r>
  <r>
    <n v="113121"/>
    <s v="Female"/>
    <s v="Maddison Seekamp"/>
    <s v="Bushley"/>
    <s v="QLD"/>
    <s v="Queensland"/>
    <s v="4702"/>
    <x v="0"/>
    <s v="Australia"/>
    <s v="1964-08-11"/>
    <n v="60"/>
    <s v="senior"/>
    <n v="1864018"/>
    <n v="3"/>
    <s v="2020-02-07"/>
    <s v="No"/>
    <x v="2"/>
    <n v="2"/>
    <n v="7"/>
    <n v="1"/>
    <n v="1"/>
    <s v="Australia"/>
    <s v="Australian Capital Territory"/>
    <n v="595"/>
    <s v="2008-01-01"/>
    <n v="1953"/>
    <x v="905"/>
    <s v="Litware"/>
    <s v="Silver"/>
    <n v="226.71"/>
    <n v="493"/>
    <n v="493"/>
    <n v="226.71"/>
    <n v="266.28999999999996"/>
    <n v="802"/>
    <s v="Refrigerators"/>
    <n v="8"/>
    <x v="7"/>
    <s v="2020-02-07"/>
    <s v="AUD"/>
    <n v="1.4966999999999999"/>
    <x v="0"/>
    <n v="3"/>
    <s v="1 - 9 Orders"/>
  </r>
  <r>
    <n v="113121"/>
    <s v="Female"/>
    <s v="Maddison Seekamp"/>
    <s v="Bushley"/>
    <s v="QLD"/>
    <s v="Queensland"/>
    <s v="4702"/>
    <x v="0"/>
    <s v="Australia"/>
    <s v="1964-08-11"/>
    <n v="60"/>
    <s v="senior"/>
    <n v="1864018"/>
    <n v="1"/>
    <s v="2020-02-07"/>
    <s v="No"/>
    <x v="2"/>
    <n v="2"/>
    <n v="7"/>
    <n v="7"/>
    <n v="1"/>
    <s v="Australia"/>
    <s v="Australian Capital Territory"/>
    <n v="595"/>
    <s v="2008-01-01"/>
    <n v="1622"/>
    <x v="187"/>
    <s v="Contoso"/>
    <s v="Black"/>
    <n v="72.56"/>
    <n v="219"/>
    <n v="1533"/>
    <n v="507.92"/>
    <n v="1025.08"/>
    <n v="602"/>
    <s v="Movie DVD"/>
    <n v="6"/>
    <x v="4"/>
    <s v="2020-02-07"/>
    <s v="AUD"/>
    <n v="1.4966999999999999"/>
    <x v="0"/>
    <n v="3"/>
    <s v="1 - 9 Orders"/>
  </r>
  <r>
    <n v="113121"/>
    <s v="Female"/>
    <s v="Maddison Seekamp"/>
    <s v="Bushley"/>
    <s v="QLD"/>
    <s v="Queensland"/>
    <s v="4702"/>
    <x v="0"/>
    <s v="Australia"/>
    <s v="1964-08-11"/>
    <n v="60"/>
    <s v="senior"/>
    <n v="1864018"/>
    <n v="2"/>
    <s v="2020-02-07"/>
    <s v="No"/>
    <x v="2"/>
    <n v="2"/>
    <n v="7"/>
    <n v="8"/>
    <n v="1"/>
    <s v="Australia"/>
    <s v="Australian Capital Territory"/>
    <n v="595"/>
    <s v="2008-01-01"/>
    <n v="1661"/>
    <x v="329"/>
    <s v="Tailspin Toys"/>
    <s v="Yellow"/>
    <n v="2.8"/>
    <n v="5.5"/>
    <n v="44"/>
    <n v="22.4"/>
    <n v="21.6"/>
    <n v="701"/>
    <s v="Boxed Games"/>
    <n v="7"/>
    <x v="3"/>
    <s v="2020-02-07"/>
    <s v="AUD"/>
    <n v="1.4966999999999999"/>
    <x v="0"/>
    <n v="3"/>
    <s v="1 - 9 Orders"/>
  </r>
  <r>
    <n v="113244"/>
    <s v="Female"/>
    <s v="Paige Harrington"/>
    <s v="Tapping"/>
    <s v="WA"/>
    <s v="Western Australia"/>
    <s v="6065"/>
    <x v="0"/>
    <s v="Australia"/>
    <s v="2001-08-29"/>
    <n v="23"/>
    <s v="young adult"/>
    <n v="1751015"/>
    <n v="1"/>
    <s v="2019-10-17"/>
    <s v="No"/>
    <x v="0"/>
    <n v="10"/>
    <n v="17"/>
    <n v="4"/>
    <n v="6"/>
    <s v="Australia"/>
    <s v="Western Australia"/>
    <n v="2000"/>
    <s v="2010-01-01"/>
    <n v="1679"/>
    <x v="344"/>
    <s v="Tailspin Toys"/>
    <s v="Silver"/>
    <n v="2.8"/>
    <n v="5.5"/>
    <n v="22"/>
    <n v="11.2"/>
    <n v="10.8"/>
    <n v="701"/>
    <s v="Boxed Games"/>
    <n v="7"/>
    <x v="3"/>
    <s v="2019-10-17"/>
    <s v="AUD"/>
    <n v="1.4661999999999999"/>
    <x v="0"/>
    <n v="9"/>
    <s v="1 - 9 Orders"/>
  </r>
  <r>
    <n v="113244"/>
    <s v="Female"/>
    <s v="Paige Harrington"/>
    <s v="Tapping"/>
    <s v="WA"/>
    <s v="Western Australia"/>
    <s v="6065"/>
    <x v="0"/>
    <s v="Australia"/>
    <s v="2001-08-29"/>
    <n v="23"/>
    <s v="young adult"/>
    <n v="1862007"/>
    <n v="3"/>
    <s v="2020-02-05"/>
    <s v="No"/>
    <x v="2"/>
    <n v="2"/>
    <n v="5"/>
    <n v="6"/>
    <n v="6"/>
    <s v="Australia"/>
    <s v="Western Australia"/>
    <n v="2000"/>
    <s v="2010-01-01"/>
    <n v="1693"/>
    <x v="429"/>
    <s v="Southridge Video"/>
    <s v="Black"/>
    <n v="3.16"/>
    <n v="6.88"/>
    <n v="41.28"/>
    <n v="18.96"/>
    <n v="22.32"/>
    <n v="701"/>
    <s v="Boxed Games"/>
    <n v="7"/>
    <x v="3"/>
    <s v="2020-02-05"/>
    <s v="AUD"/>
    <n v="1.4785999999999999"/>
    <x v="1"/>
    <n v="9"/>
    <s v="1 - 9 Orders"/>
  </r>
  <r>
    <n v="113244"/>
    <s v="Female"/>
    <s v="Paige Harrington"/>
    <s v="Tapping"/>
    <s v="WA"/>
    <s v="Western Australia"/>
    <s v="6065"/>
    <x v="0"/>
    <s v="Australia"/>
    <s v="2001-08-29"/>
    <n v="23"/>
    <s v="young adult"/>
    <n v="1823090"/>
    <n v="3"/>
    <s v="2019-12-28"/>
    <s v="No"/>
    <x v="0"/>
    <n v="12"/>
    <n v="28"/>
    <n v="3"/>
    <n v="6"/>
    <s v="Australia"/>
    <s v="Western Australia"/>
    <n v="2000"/>
    <s v="2010-01-01"/>
    <n v="1732"/>
    <x v="470"/>
    <s v="Tailspin Toys"/>
    <s v="Black"/>
    <n v="33.32"/>
    <n v="72.45"/>
    <n v="217.35000000000002"/>
    <n v="99.960000000000008"/>
    <n v="117.39000000000001"/>
    <n v="702"/>
    <s v="Download Games"/>
    <n v="7"/>
    <x v="3"/>
    <s v="2019-12-28"/>
    <s v="AUD"/>
    <n v="1.4341999999999999"/>
    <x v="0"/>
    <n v="9"/>
    <s v="1 - 9 Orders"/>
  </r>
  <r>
    <n v="113244"/>
    <s v="Female"/>
    <s v="Paige Harrington"/>
    <s v="Tapping"/>
    <s v="WA"/>
    <s v="Western Australia"/>
    <s v="6065"/>
    <x v="0"/>
    <s v="Australia"/>
    <s v="2001-08-29"/>
    <n v="23"/>
    <s v="young adult"/>
    <n v="1862007"/>
    <n v="2"/>
    <s v="2020-02-05"/>
    <s v="No"/>
    <x v="2"/>
    <n v="2"/>
    <n v="5"/>
    <n v="3"/>
    <n v="6"/>
    <s v="Australia"/>
    <s v="Western Australia"/>
    <n v="2000"/>
    <s v="2010-01-01"/>
    <n v="2481"/>
    <x v="906"/>
    <s v="Litware"/>
    <s v="Yellow"/>
    <n v="160.94999999999999"/>
    <n v="350"/>
    <n v="1050"/>
    <n v="482.84999999999997"/>
    <n v="567.15000000000009"/>
    <n v="808"/>
    <s v="Fans"/>
    <n v="8"/>
    <x v="7"/>
    <s v="2020-02-05"/>
    <s v="AUD"/>
    <n v="1.4785999999999999"/>
    <x v="1"/>
    <n v="9"/>
    <s v="1 - 9 Orders"/>
  </r>
  <r>
    <n v="113244"/>
    <s v="Female"/>
    <s v="Paige Harrington"/>
    <s v="Tapping"/>
    <s v="WA"/>
    <s v="Western Australia"/>
    <s v="6065"/>
    <x v="0"/>
    <s v="Australia"/>
    <s v="2001-08-29"/>
    <n v="23"/>
    <s v="young adult"/>
    <n v="1823090"/>
    <n v="1"/>
    <s v="2019-12-28"/>
    <s v="No"/>
    <x v="0"/>
    <n v="12"/>
    <n v="28"/>
    <n v="1"/>
    <n v="6"/>
    <s v="Australia"/>
    <s v="Western Australia"/>
    <n v="2000"/>
    <s v="2010-01-01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12-28"/>
    <s v="AUD"/>
    <n v="1.4341999999999999"/>
    <x v="0"/>
    <n v="9"/>
    <s v="1 - 9 Orders"/>
  </r>
  <r>
    <n v="113244"/>
    <s v="Female"/>
    <s v="Paige Harrington"/>
    <s v="Tapping"/>
    <s v="WA"/>
    <s v="Western Australia"/>
    <s v="6065"/>
    <x v="0"/>
    <s v="Australia"/>
    <s v="2001-08-29"/>
    <n v="23"/>
    <s v="young adult"/>
    <n v="1862007"/>
    <n v="5"/>
    <s v="2020-02-05"/>
    <s v="No"/>
    <x v="2"/>
    <n v="2"/>
    <n v="5"/>
    <n v="6"/>
    <n v="6"/>
    <s v="Australia"/>
    <s v="Western Australia"/>
    <n v="2000"/>
    <s v="2010-01-01"/>
    <n v="427"/>
    <x v="406"/>
    <s v="Adventure Works"/>
    <s v="Black"/>
    <n v="215.68"/>
    <n v="469"/>
    <n v="2814"/>
    <n v="1294.08"/>
    <n v="1519.92"/>
    <n v="303"/>
    <s v="Desktops"/>
    <n v="3"/>
    <x v="1"/>
    <s v="2020-02-05"/>
    <s v="AUD"/>
    <n v="1.4785999999999999"/>
    <x v="1"/>
    <n v="9"/>
    <s v="1 - 9 Orders"/>
  </r>
  <r>
    <n v="113244"/>
    <s v="Female"/>
    <s v="Paige Harrington"/>
    <s v="Tapping"/>
    <s v="WA"/>
    <s v="Western Australia"/>
    <s v="6065"/>
    <x v="0"/>
    <s v="Australia"/>
    <s v="2001-08-29"/>
    <n v="23"/>
    <s v="young adult"/>
    <n v="1862007"/>
    <n v="4"/>
    <s v="2020-02-05"/>
    <s v="No"/>
    <x v="2"/>
    <n v="2"/>
    <n v="5"/>
    <n v="2"/>
    <n v="6"/>
    <s v="Australia"/>
    <s v="Western Australia"/>
    <n v="2000"/>
    <s v="2010-01-01"/>
    <n v="58"/>
    <x v="271"/>
    <s v="Wide World Importers"/>
    <s v="Red"/>
    <n v="79.53"/>
    <n v="156"/>
    <n v="312"/>
    <n v="159.06"/>
    <n v="152.94"/>
    <n v="104"/>
    <s v="Recording Pen"/>
    <n v="1"/>
    <x v="0"/>
    <s v="2020-02-05"/>
    <s v="AUD"/>
    <n v="1.4785999999999999"/>
    <x v="1"/>
    <n v="9"/>
    <s v="1 - 9 Orders"/>
  </r>
  <r>
    <n v="113244"/>
    <s v="Female"/>
    <s v="Paige Harrington"/>
    <s v="Tapping"/>
    <s v="WA"/>
    <s v="Western Australia"/>
    <s v="6065"/>
    <x v="0"/>
    <s v="Australia"/>
    <s v="2001-08-29"/>
    <n v="23"/>
    <s v="young adult"/>
    <n v="1862007"/>
    <n v="1"/>
    <s v="2020-02-05"/>
    <s v="No"/>
    <x v="2"/>
    <n v="2"/>
    <n v="5"/>
    <n v="2"/>
    <n v="6"/>
    <s v="Australia"/>
    <s v="Western Australia"/>
    <n v="2000"/>
    <s v="2010-01-01"/>
    <n v="1473"/>
    <x v="907"/>
    <s v="The Phone Company"/>
    <s v="Black"/>
    <n v="123.7"/>
    <n v="269"/>
    <n v="538"/>
    <n v="247.4"/>
    <n v="290.60000000000002"/>
    <n v="504"/>
    <s v="Smart phones &amp; PDAs"/>
    <n v="5"/>
    <x v="6"/>
    <s v="2020-02-05"/>
    <s v="AUD"/>
    <n v="1.4785999999999999"/>
    <x v="1"/>
    <n v="9"/>
    <s v="1 - 9 Orders"/>
  </r>
  <r>
    <n v="113244"/>
    <s v="Female"/>
    <s v="Paige Harrington"/>
    <s v="Tapping"/>
    <s v="WA"/>
    <s v="Western Australia"/>
    <s v="6065"/>
    <x v="0"/>
    <s v="Australia"/>
    <s v="2001-08-29"/>
    <n v="23"/>
    <s v="young adult"/>
    <n v="1823090"/>
    <n v="2"/>
    <s v="2019-12-28"/>
    <s v="No"/>
    <x v="0"/>
    <n v="12"/>
    <n v="28"/>
    <n v="2"/>
    <n v="6"/>
    <s v="Australia"/>
    <s v="Western Australia"/>
    <n v="2000"/>
    <s v="2010-01-01"/>
    <n v="594"/>
    <x v="444"/>
    <s v="Contoso"/>
    <s v="White"/>
    <n v="137.5"/>
    <n v="299"/>
    <n v="598"/>
    <n v="275"/>
    <n v="323"/>
    <n v="305"/>
    <s v="Projectors &amp; Screens"/>
    <n v="3"/>
    <x v="1"/>
    <s v="2019-12-28"/>
    <s v="AUD"/>
    <n v="1.4341999999999999"/>
    <x v="0"/>
    <n v="9"/>
    <s v="1 - 9 Orders"/>
  </r>
  <r>
    <n v="113290"/>
    <s v="Female"/>
    <s v="Piper Lambie"/>
    <s v="Granite Rock"/>
    <s v="VIC"/>
    <s v="Victoria"/>
    <s v="3875"/>
    <x v="0"/>
    <s v="Australia"/>
    <s v="1957-07-15"/>
    <n v="67"/>
    <s v="senior"/>
    <n v="1947021"/>
    <n v="1"/>
    <s v="2020-04-30"/>
    <s v="Yes"/>
    <x v="2"/>
    <n v="4"/>
    <n v="30"/>
    <n v="3"/>
    <n v="5"/>
    <s v="Australia"/>
    <s v="Victoria"/>
    <n v="2000"/>
    <s v="2015-12-09"/>
    <n v="1155"/>
    <x v="908"/>
    <s v="Fabrikam"/>
    <s v="Black"/>
    <n v="324.69"/>
    <n v="980"/>
    <n v="2940"/>
    <n v="974.06999999999994"/>
    <n v="1965.93"/>
    <n v="405"/>
    <s v="Camcorders"/>
    <n v="4"/>
    <x v="2"/>
    <s v="2020-04-30"/>
    <s v="AUD"/>
    <n v="1.5261"/>
    <x v="0"/>
    <n v="2"/>
    <s v="1 - 9 Orders"/>
  </r>
  <r>
    <n v="113290"/>
    <s v="Female"/>
    <s v="Piper Lambie"/>
    <s v="Granite Rock"/>
    <s v="VIC"/>
    <s v="Victoria"/>
    <s v="3875"/>
    <x v="0"/>
    <s v="Australia"/>
    <s v="1957-07-15"/>
    <n v="67"/>
    <s v="senior"/>
    <n v="1947021"/>
    <n v="2"/>
    <s v="2020-04-30"/>
    <s v="Yes"/>
    <x v="2"/>
    <n v="4"/>
    <n v="30"/>
    <n v="1"/>
    <n v="5"/>
    <s v="Australia"/>
    <s v="Victoria"/>
    <n v="2000"/>
    <s v="2015-12-09"/>
    <n v="2066"/>
    <x v="909"/>
    <s v="Contoso"/>
    <s v="Silver"/>
    <n v="48.43"/>
    <n v="94.99"/>
    <n v="94.99"/>
    <n v="48.43"/>
    <n v="46.559999999999995"/>
    <n v="803"/>
    <s v="Microwaves"/>
    <n v="8"/>
    <x v="7"/>
    <s v="2020-04-30"/>
    <s v="AUD"/>
    <n v="1.5261"/>
    <x v="0"/>
    <n v="2"/>
    <s v="1 - 9 Orders"/>
  </r>
  <r>
    <n v="113294"/>
    <s v="Male"/>
    <s v="Sean Dannevig"/>
    <s v="Wollemi"/>
    <s v="NSW"/>
    <s v="New South Wales"/>
    <s v="2330"/>
    <x v="0"/>
    <s v="Australia"/>
    <s v="1981-12-14"/>
    <n v="43"/>
    <s v="adult"/>
    <n v="1865021"/>
    <n v="2"/>
    <s v="2020-02-08"/>
    <s v="No"/>
    <x v="2"/>
    <n v="2"/>
    <n v="8"/>
    <n v="1"/>
    <n v="4"/>
    <s v="Australia"/>
    <s v="Tasmania"/>
    <n v="2000"/>
    <s v="2010-01-01"/>
    <n v="1794"/>
    <x v="910"/>
    <s v="Tailspin Toys"/>
    <s v="Silver"/>
    <n v="21.92"/>
    <n v="43"/>
    <n v="43"/>
    <n v="21.92"/>
    <n v="21.08"/>
    <n v="702"/>
    <s v="Download Games"/>
    <n v="7"/>
    <x v="3"/>
    <s v="2020-02-08"/>
    <s v="AUD"/>
    <n v="1.4966999999999999"/>
    <x v="0"/>
    <n v="4"/>
    <s v="1 - 9 Orders"/>
  </r>
  <r>
    <n v="113294"/>
    <s v="Male"/>
    <s v="Sean Dannevig"/>
    <s v="Wollemi"/>
    <s v="NSW"/>
    <s v="New South Wales"/>
    <s v="2330"/>
    <x v="0"/>
    <s v="Australia"/>
    <s v="1981-12-14"/>
    <n v="43"/>
    <s v="adult"/>
    <n v="1865021"/>
    <n v="4"/>
    <s v="2020-02-08"/>
    <s v="No"/>
    <x v="2"/>
    <n v="2"/>
    <n v="8"/>
    <n v="5"/>
    <n v="4"/>
    <s v="Australia"/>
    <s v="Tasmania"/>
    <n v="2000"/>
    <s v="2010-01-01"/>
    <n v="1738"/>
    <x v="911"/>
    <s v="Tailspin Toys"/>
    <s v="Blue"/>
    <n v="14.28"/>
    <n v="28"/>
    <n v="140"/>
    <n v="71.399999999999991"/>
    <n v="68.600000000000009"/>
    <n v="702"/>
    <s v="Download Games"/>
    <n v="7"/>
    <x v="3"/>
    <s v="2020-02-08"/>
    <s v="AUD"/>
    <n v="1.4966999999999999"/>
    <x v="0"/>
    <n v="4"/>
    <s v="1 - 9 Orders"/>
  </r>
  <r>
    <n v="113294"/>
    <s v="Male"/>
    <s v="Sean Dannevig"/>
    <s v="Wollemi"/>
    <s v="NSW"/>
    <s v="New South Wales"/>
    <s v="2330"/>
    <x v="0"/>
    <s v="Australia"/>
    <s v="1981-12-14"/>
    <n v="43"/>
    <s v="adult"/>
    <n v="1865021"/>
    <n v="3"/>
    <s v="2020-02-08"/>
    <s v="No"/>
    <x v="2"/>
    <n v="2"/>
    <n v="8"/>
    <n v="3"/>
    <n v="4"/>
    <s v="Australia"/>
    <s v="Tasmania"/>
    <n v="2000"/>
    <s v="2010-01-01"/>
    <n v="1447"/>
    <x v="744"/>
    <s v="The Phone Company"/>
    <s v="Gold"/>
    <n v="137.5"/>
    <n v="299"/>
    <n v="897"/>
    <n v="412.5"/>
    <n v="484.5"/>
    <n v="503"/>
    <s v="Touch Screen Phones"/>
    <n v="5"/>
    <x v="6"/>
    <s v="2020-02-08"/>
    <s v="AUD"/>
    <n v="1.4966999999999999"/>
    <x v="0"/>
    <n v="4"/>
    <s v="1 - 9 Orders"/>
  </r>
  <r>
    <n v="113294"/>
    <s v="Male"/>
    <s v="Sean Dannevig"/>
    <s v="Wollemi"/>
    <s v="NSW"/>
    <s v="New South Wales"/>
    <s v="2330"/>
    <x v="0"/>
    <s v="Australia"/>
    <s v="1981-12-14"/>
    <n v="43"/>
    <s v="adult"/>
    <n v="1865021"/>
    <n v="1"/>
    <s v="2020-02-08"/>
    <s v="No"/>
    <x v="2"/>
    <n v="2"/>
    <n v="8"/>
    <n v="4"/>
    <n v="4"/>
    <s v="Australia"/>
    <s v="Tasmania"/>
    <n v="2000"/>
    <s v="2010-01-01"/>
    <n v="214"/>
    <x v="912"/>
    <s v="Litware"/>
    <s v="Silver"/>
    <n v="275.45999999999998"/>
    <n v="599"/>
    <n v="2396"/>
    <n v="1101.8399999999999"/>
    <n v="1294.1600000000001"/>
    <n v="203"/>
    <s v="Home Theater System"/>
    <n v="2"/>
    <x v="5"/>
    <s v="2020-02-08"/>
    <s v="AUD"/>
    <n v="1.4966999999999999"/>
    <x v="0"/>
    <n v="4"/>
    <s v="1 - 9 Orders"/>
  </r>
  <r>
    <n v="113448"/>
    <s v="Female"/>
    <s v="Lily Grimshaw"/>
    <s v="Toorak"/>
    <s v="VIC"/>
    <s v="Victoria"/>
    <s v="3142"/>
    <x v="0"/>
    <s v="Australia"/>
    <s v="1936-10-28"/>
    <n v="88"/>
    <s v="senior"/>
    <n v="1791022"/>
    <n v="3"/>
    <s v="2019-11-26"/>
    <s v="No"/>
    <x v="0"/>
    <n v="11"/>
    <n v="26"/>
    <n v="4"/>
    <n v="5"/>
    <s v="Australia"/>
    <s v="Victoria"/>
    <n v="2000"/>
    <s v="2015-12-09"/>
    <n v="160"/>
    <x v="913"/>
    <s v="Adventure Works"/>
    <s v="Brown"/>
    <n v="505.85"/>
    <n v="1099.99"/>
    <n v="4399.96"/>
    <n v="2023.4"/>
    <n v="2376.56"/>
    <n v="201"/>
    <s v="Televisions"/>
    <n v="2"/>
    <x v="5"/>
    <s v="2019-11-26"/>
    <s v="AUD"/>
    <n v="1.4746999999999999"/>
    <x v="0"/>
    <n v="5"/>
    <s v="1 - 9 Orders"/>
  </r>
  <r>
    <n v="113448"/>
    <s v="Female"/>
    <s v="Lily Grimshaw"/>
    <s v="Toorak"/>
    <s v="VIC"/>
    <s v="Victoria"/>
    <s v="3142"/>
    <x v="0"/>
    <s v="Australia"/>
    <s v="1936-10-28"/>
    <n v="88"/>
    <s v="senior"/>
    <n v="1791022"/>
    <n v="1"/>
    <s v="2019-11-26"/>
    <s v="No"/>
    <x v="0"/>
    <n v="11"/>
    <n v="26"/>
    <n v="2"/>
    <n v="5"/>
    <s v="Australia"/>
    <s v="Victoria"/>
    <n v="2000"/>
    <s v="2015-12-09"/>
    <n v="1421"/>
    <x v="914"/>
    <s v="The Phone Company"/>
    <s v="Black"/>
    <n v="133.36000000000001"/>
    <n v="290"/>
    <n v="580"/>
    <n v="266.72000000000003"/>
    <n v="313.27999999999997"/>
    <n v="503"/>
    <s v="Touch Screen Phones"/>
    <n v="5"/>
    <x v="6"/>
    <s v="2019-11-26"/>
    <s v="AUD"/>
    <n v="1.4746999999999999"/>
    <x v="0"/>
    <n v="5"/>
    <s v="1 - 9 Orders"/>
  </r>
  <r>
    <n v="113448"/>
    <s v="Female"/>
    <s v="Lily Grimshaw"/>
    <s v="Toorak"/>
    <s v="VIC"/>
    <s v="Victoria"/>
    <s v="3142"/>
    <x v="0"/>
    <s v="Australia"/>
    <s v="1936-10-28"/>
    <n v="88"/>
    <s v="senior"/>
    <n v="1878054"/>
    <n v="1"/>
    <s v="2020-02-21"/>
    <s v="Yes"/>
    <x v="2"/>
    <n v="2"/>
    <n v="21"/>
    <n v="2"/>
    <n v="5"/>
    <s v="Australia"/>
    <s v="Victoria"/>
    <n v="2000"/>
    <s v="2015-12-09"/>
    <n v="1674"/>
    <x v="180"/>
    <s v="Tailspin Toys"/>
    <s v="Red"/>
    <n v="3.56"/>
    <n v="6.99"/>
    <n v="13.98"/>
    <n v="7.12"/>
    <n v="6.86"/>
    <n v="701"/>
    <s v="Boxed Games"/>
    <n v="7"/>
    <x v="3"/>
    <s v="2020-02-21"/>
    <s v="AUD"/>
    <n v="1.5149999999999999"/>
    <x v="1"/>
    <n v="5"/>
    <s v="1 - 9 Orders"/>
  </r>
  <r>
    <n v="113448"/>
    <s v="Female"/>
    <s v="Lily Grimshaw"/>
    <s v="Toorak"/>
    <s v="VIC"/>
    <s v="Victoria"/>
    <s v="3142"/>
    <x v="0"/>
    <s v="Australia"/>
    <s v="1936-10-28"/>
    <n v="88"/>
    <s v="senior"/>
    <n v="1878054"/>
    <n v="2"/>
    <s v="2020-02-21"/>
    <s v="Yes"/>
    <x v="2"/>
    <n v="2"/>
    <n v="21"/>
    <n v="1"/>
    <n v="5"/>
    <s v="Australia"/>
    <s v="Victoria"/>
    <n v="2000"/>
    <s v="2015-12-09"/>
    <n v="2008"/>
    <x v="915"/>
    <s v="Fabrikam"/>
    <s v="Black"/>
    <n v="91.97"/>
    <n v="199.99"/>
    <n v="199.99"/>
    <n v="91.97"/>
    <n v="108.02000000000001"/>
    <n v="803"/>
    <s v="Microwaves"/>
    <n v="8"/>
    <x v="7"/>
    <s v="2020-02-21"/>
    <s v="AUD"/>
    <n v="1.5149999999999999"/>
    <x v="1"/>
    <n v="5"/>
    <s v="1 - 9 Orders"/>
  </r>
  <r>
    <n v="113448"/>
    <s v="Female"/>
    <s v="Lily Grimshaw"/>
    <s v="Toorak"/>
    <s v="VIC"/>
    <s v="Victoria"/>
    <s v="3142"/>
    <x v="0"/>
    <s v="Australia"/>
    <s v="1936-10-28"/>
    <n v="88"/>
    <s v="senior"/>
    <n v="1791022"/>
    <n v="2"/>
    <s v="2019-11-26"/>
    <s v="No"/>
    <x v="0"/>
    <n v="11"/>
    <n v="26"/>
    <n v="1"/>
    <n v="5"/>
    <s v="Australia"/>
    <s v="Victoria"/>
    <n v="2000"/>
    <s v="2015-12-09"/>
    <n v="2428"/>
    <x v="916"/>
    <s v="Litware"/>
    <s v="White"/>
    <n v="16.77"/>
    <n v="32.89"/>
    <n v="32.89"/>
    <n v="16.77"/>
    <n v="16.12"/>
    <n v="808"/>
    <s v="Fans"/>
    <n v="8"/>
    <x v="7"/>
    <s v="2019-11-26"/>
    <s v="AUD"/>
    <n v="1.4746999999999999"/>
    <x v="0"/>
    <n v="5"/>
    <s v="1 - 9 Orders"/>
  </r>
  <r>
    <n v="113481"/>
    <s v="Male"/>
    <s v="Zane Szabados"/>
    <s v="Kudardup"/>
    <s v="WA"/>
    <s v="Western Australia"/>
    <s v="6290"/>
    <x v="0"/>
    <s v="Australia"/>
    <s v="1946-10-13"/>
    <n v="78"/>
    <s v="senior"/>
    <n v="1388006"/>
    <n v="2"/>
    <s v="2018-10-19"/>
    <s v="No"/>
    <x v="1"/>
    <n v="10"/>
    <n v="19"/>
    <n v="4"/>
    <n v="6"/>
    <s v="Australia"/>
    <s v="Western Australia"/>
    <n v="2000"/>
    <s v="2010-01-01"/>
    <n v="2090"/>
    <x v="917"/>
    <s v="Contoso"/>
    <s v="Blue"/>
    <n v="488.7"/>
    <n v="1475"/>
    <n v="5900"/>
    <n v="1954.8"/>
    <n v="3945.2"/>
    <n v="804"/>
    <s v="Water Heaters"/>
    <n v="8"/>
    <x v="7"/>
    <s v="2018-10-19"/>
    <s v="AUD"/>
    <n v="1.4006000000000001"/>
    <x v="0"/>
    <n v="4"/>
    <s v="1 - 9 Orders"/>
  </r>
  <r>
    <n v="113481"/>
    <s v="Male"/>
    <s v="Zane Szabados"/>
    <s v="Kudardup"/>
    <s v="WA"/>
    <s v="Western Australia"/>
    <s v="6290"/>
    <x v="0"/>
    <s v="Australia"/>
    <s v="1946-10-13"/>
    <n v="78"/>
    <s v="senior"/>
    <n v="1388006"/>
    <n v="3"/>
    <s v="2018-10-19"/>
    <s v="No"/>
    <x v="1"/>
    <n v="10"/>
    <n v="19"/>
    <n v="2"/>
    <n v="6"/>
    <s v="Australia"/>
    <s v="Western Australia"/>
    <n v="2000"/>
    <s v="2010-01-01"/>
    <n v="1678"/>
    <x v="551"/>
    <s v="Tailspin Toys"/>
    <s v="Red"/>
    <n v="5.6"/>
    <n v="16.89"/>
    <n v="33.78"/>
    <n v="11.2"/>
    <n v="22.580000000000002"/>
    <n v="701"/>
    <s v="Boxed Games"/>
    <n v="7"/>
    <x v="3"/>
    <s v="2018-10-19"/>
    <s v="AUD"/>
    <n v="1.4006000000000001"/>
    <x v="0"/>
    <n v="4"/>
    <s v="1 - 9 Orders"/>
  </r>
  <r>
    <n v="113481"/>
    <s v="Male"/>
    <s v="Zane Szabados"/>
    <s v="Kudardup"/>
    <s v="WA"/>
    <s v="Western Australia"/>
    <s v="6290"/>
    <x v="0"/>
    <s v="Australia"/>
    <s v="1946-10-13"/>
    <n v="78"/>
    <s v="senior"/>
    <n v="1388006"/>
    <n v="1"/>
    <s v="2018-10-19"/>
    <s v="No"/>
    <x v="1"/>
    <n v="10"/>
    <n v="19"/>
    <n v="1"/>
    <n v="6"/>
    <s v="Australia"/>
    <s v="Western Australia"/>
    <n v="2000"/>
    <s v="2010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8-10-19"/>
    <s v="AUD"/>
    <n v="1.4006000000000001"/>
    <x v="0"/>
    <n v="4"/>
    <s v="1 - 9 Orders"/>
  </r>
  <r>
    <n v="113481"/>
    <s v="Male"/>
    <s v="Zane Szabados"/>
    <s v="Kudardup"/>
    <s v="WA"/>
    <s v="Western Australia"/>
    <s v="6290"/>
    <x v="0"/>
    <s v="Australia"/>
    <s v="1946-10-13"/>
    <n v="78"/>
    <s v="senior"/>
    <n v="1242025"/>
    <n v="1"/>
    <s v="2018-05-26"/>
    <s v="No"/>
    <x v="1"/>
    <n v="5"/>
    <n v="26"/>
    <n v="2"/>
    <n v="6"/>
    <s v="Australia"/>
    <s v="Western Australia"/>
    <n v="2000"/>
    <s v="2010-01-01"/>
    <n v="445"/>
    <x v="272"/>
    <s v="Wide World Importers"/>
    <s v="Black"/>
    <n v="257.06"/>
    <n v="559"/>
    <n v="1118"/>
    <n v="514.12"/>
    <n v="603.88"/>
    <n v="303"/>
    <s v="Desktops"/>
    <n v="3"/>
    <x v="1"/>
    <s v="2018-05-26"/>
    <s v="AUD"/>
    <n v="1.3210999999999999"/>
    <x v="0"/>
    <n v="4"/>
    <s v="1 - 9 Orders"/>
  </r>
  <r>
    <n v="113635"/>
    <s v="Female"/>
    <s v="Zara Annear"/>
    <s v="Bidwill"/>
    <s v="NSW"/>
    <s v="New South Wales"/>
    <s v="2770"/>
    <x v="0"/>
    <s v="Australia"/>
    <s v="1987-08-29"/>
    <n v="37"/>
    <s v="adult"/>
    <n v="1256006"/>
    <n v="2"/>
    <s v="2018-06-09"/>
    <s v="No"/>
    <x v="1"/>
    <n v="6"/>
    <n v="9"/>
    <n v="1"/>
    <n v="4"/>
    <s v="Australia"/>
    <s v="Tasmania"/>
    <n v="2000"/>
    <s v="2010-01-01"/>
    <n v="325"/>
    <x v="918"/>
    <s v="Southridge Video"/>
    <s v="Brown"/>
    <n v="229.47"/>
    <n v="499"/>
    <n v="499"/>
    <n v="229.47"/>
    <n v="269.52999999999997"/>
    <n v="205"/>
    <s v="Car Video"/>
    <n v="2"/>
    <x v="5"/>
    <s v="2018-06-09"/>
    <s v="AUD"/>
    <n v="1.3184"/>
    <x v="0"/>
    <n v="3"/>
    <s v="1 - 9 Orders"/>
  </r>
  <r>
    <n v="113635"/>
    <s v="Female"/>
    <s v="Zara Annear"/>
    <s v="Bidwill"/>
    <s v="NSW"/>
    <s v="New South Wales"/>
    <s v="2770"/>
    <x v="0"/>
    <s v="Australia"/>
    <s v="1987-08-29"/>
    <n v="37"/>
    <s v="adult"/>
    <n v="1256006"/>
    <n v="3"/>
    <s v="2018-06-09"/>
    <s v="No"/>
    <x v="1"/>
    <n v="6"/>
    <n v="9"/>
    <n v="3"/>
    <n v="4"/>
    <s v="Australia"/>
    <s v="Tasmania"/>
    <n v="2000"/>
    <s v="2010-01-01"/>
    <n v="1356"/>
    <x v="919"/>
    <s v="Contoso"/>
    <s v="White"/>
    <n v="16.55"/>
    <n v="35.99"/>
    <n v="107.97"/>
    <n v="49.650000000000006"/>
    <n v="58.319999999999993"/>
    <n v="501"/>
    <s v="Home &amp; Office Phones"/>
    <n v="5"/>
    <x v="6"/>
    <s v="2018-06-09"/>
    <s v="AUD"/>
    <n v="1.3184"/>
    <x v="0"/>
    <n v="3"/>
    <s v="1 - 9 Orders"/>
  </r>
  <r>
    <n v="113635"/>
    <s v="Female"/>
    <s v="Zara Annear"/>
    <s v="Bidwill"/>
    <s v="NSW"/>
    <s v="New South Wales"/>
    <s v="2770"/>
    <x v="0"/>
    <s v="Australia"/>
    <s v="1987-08-29"/>
    <n v="37"/>
    <s v="adult"/>
    <n v="1256006"/>
    <n v="1"/>
    <s v="2018-06-09"/>
    <s v="No"/>
    <x v="1"/>
    <n v="6"/>
    <n v="9"/>
    <n v="2"/>
    <n v="4"/>
    <s v="Australia"/>
    <s v="Tasmania"/>
    <n v="2000"/>
    <s v="2010-01-01"/>
    <n v="1598"/>
    <x v="223"/>
    <s v="Southridge Video"/>
    <s v="Grey"/>
    <n v="26.62"/>
    <n v="57.88"/>
    <n v="115.76"/>
    <n v="53.24"/>
    <n v="62.52"/>
    <n v="602"/>
    <s v="Movie DVD"/>
    <n v="6"/>
    <x v="4"/>
    <s v="2018-06-09"/>
    <s v="AUD"/>
    <n v="1.3184"/>
    <x v="0"/>
    <n v="3"/>
    <s v="1 - 9 Orders"/>
  </r>
  <r>
    <n v="113833"/>
    <s v="Male"/>
    <s v="Oliver Fiaschi"/>
    <s v="Collinsville"/>
    <s v="QLD"/>
    <s v="Queensland"/>
    <s v="4804"/>
    <x v="0"/>
    <s v="Australia"/>
    <s v="1939-03-02"/>
    <n v="85"/>
    <s v="senior"/>
    <n v="1830025"/>
    <n v="1"/>
    <s v="2020-01-04"/>
    <s v="No"/>
    <x v="2"/>
    <n v="1"/>
    <n v="4"/>
    <n v="1"/>
    <n v="1"/>
    <s v="Australia"/>
    <s v="Australian Capital Territory"/>
    <n v="595"/>
    <s v="2008-01-01"/>
    <n v="1581"/>
    <x v="70"/>
    <s v="Southridge Video"/>
    <s v="Gold"/>
    <n v="72.56"/>
    <n v="219"/>
    <n v="219"/>
    <n v="72.56"/>
    <n v="146.44"/>
    <n v="602"/>
    <s v="Movie DVD"/>
    <n v="6"/>
    <x v="4"/>
    <s v="2020-01-04"/>
    <s v="AUD"/>
    <n v="1.4380999999999999"/>
    <x v="0"/>
    <n v="2"/>
    <s v="1 - 9 Orders"/>
  </r>
  <r>
    <n v="113833"/>
    <s v="Male"/>
    <s v="Oliver Fiaschi"/>
    <s v="Collinsville"/>
    <s v="QLD"/>
    <s v="Queensland"/>
    <s v="4804"/>
    <x v="0"/>
    <s v="Australia"/>
    <s v="1939-03-02"/>
    <n v="85"/>
    <s v="senior"/>
    <n v="1830025"/>
    <n v="2"/>
    <s v="2020-01-04"/>
    <s v="No"/>
    <x v="2"/>
    <n v="1"/>
    <n v="4"/>
    <n v="3"/>
    <n v="1"/>
    <s v="Australia"/>
    <s v="Australian Capital Territory"/>
    <n v="595"/>
    <s v="2008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20-01-04"/>
    <s v="AUD"/>
    <n v="1.4380999999999999"/>
    <x v="0"/>
    <n v="2"/>
    <s v="1 - 9 Orders"/>
  </r>
  <r>
    <n v="114070"/>
    <s v="Male"/>
    <s v="Henry Childe"/>
    <s v="Castle Doyle"/>
    <s v="NSW"/>
    <s v="New South Wales"/>
    <s v="2350"/>
    <x v="0"/>
    <s v="Australia"/>
    <s v="1991-01-02"/>
    <n v="34"/>
    <s v="young adult"/>
    <n v="1438038"/>
    <n v="2"/>
    <s v="2018-12-08"/>
    <s v="No"/>
    <x v="1"/>
    <n v="12"/>
    <n v="8"/>
    <n v="1"/>
    <n v="1"/>
    <s v="Australia"/>
    <s v="Australian Capital Territory"/>
    <n v="595"/>
    <s v="2008-01-01"/>
    <n v="1571"/>
    <x v="34"/>
    <s v="Southridge Video"/>
    <s v="Black"/>
    <n v="26.21"/>
    <n v="56.99"/>
    <n v="56.99"/>
    <n v="26.21"/>
    <n v="30.78"/>
    <n v="602"/>
    <s v="Movie DVD"/>
    <n v="6"/>
    <x v="4"/>
    <s v="2018-12-08"/>
    <s v="AUD"/>
    <n v="1.3865000000000001"/>
    <x v="0"/>
    <n v="7"/>
    <s v="1 - 9 Orders"/>
  </r>
  <r>
    <n v="114070"/>
    <s v="Male"/>
    <s v="Henry Childe"/>
    <s v="Castle Doyle"/>
    <s v="NSW"/>
    <s v="New South Wales"/>
    <s v="2350"/>
    <x v="0"/>
    <s v="Australia"/>
    <s v="1991-01-02"/>
    <n v="34"/>
    <s v="young adult"/>
    <n v="1624015"/>
    <n v="3"/>
    <s v="2019-06-12"/>
    <s v="No"/>
    <x v="0"/>
    <n v="6"/>
    <n v="12"/>
    <n v="3"/>
    <n v="4"/>
    <s v="Australia"/>
    <s v="Tasmania"/>
    <n v="2000"/>
    <s v="2010-01-01"/>
    <n v="2085"/>
    <x v="920"/>
    <s v="Contoso"/>
    <s v="White"/>
    <n v="488.7"/>
    <n v="1475"/>
    <n v="4425"/>
    <n v="1466.1"/>
    <n v="2958.9"/>
    <n v="804"/>
    <s v="Water Heaters"/>
    <n v="8"/>
    <x v="7"/>
    <s v="2019-06-12"/>
    <s v="AUD"/>
    <n v="1.4388000000000001"/>
    <x v="1"/>
    <n v="7"/>
    <s v="1 - 9 Orders"/>
  </r>
  <r>
    <n v="114070"/>
    <s v="Male"/>
    <s v="Henry Childe"/>
    <s v="Castle Doyle"/>
    <s v="NSW"/>
    <s v="New South Wales"/>
    <s v="2350"/>
    <x v="0"/>
    <s v="Australia"/>
    <s v="1991-01-02"/>
    <n v="34"/>
    <s v="young adult"/>
    <n v="1438038"/>
    <n v="1"/>
    <s v="2018-12-08"/>
    <s v="No"/>
    <x v="1"/>
    <n v="12"/>
    <n v="8"/>
    <n v="3"/>
    <n v="1"/>
    <s v="Australia"/>
    <s v="Australian Capital Territory"/>
    <n v="595"/>
    <s v="2008-01-01"/>
    <n v="2503"/>
    <x v="921"/>
    <s v="Contoso"/>
    <s v="Silver"/>
    <n v="5.09"/>
    <n v="9.99"/>
    <n v="29.97"/>
    <n v="15.27"/>
    <n v="14.7"/>
    <n v="505"/>
    <s v="Cell phones Accessories"/>
    <n v="5"/>
    <x v="6"/>
    <s v="2018-12-08"/>
    <s v="AUD"/>
    <n v="1.3865000000000001"/>
    <x v="0"/>
    <n v="7"/>
    <s v="1 - 9 Orders"/>
  </r>
  <r>
    <n v="114070"/>
    <s v="Male"/>
    <s v="Henry Childe"/>
    <s v="Castle Doyle"/>
    <s v="NSW"/>
    <s v="New South Wales"/>
    <s v="2350"/>
    <x v="0"/>
    <s v="Australia"/>
    <s v="1991-01-02"/>
    <n v="34"/>
    <s v="young adult"/>
    <n v="1438038"/>
    <n v="3"/>
    <s v="2018-12-08"/>
    <s v="No"/>
    <x v="1"/>
    <n v="12"/>
    <n v="8"/>
    <n v="1"/>
    <n v="1"/>
    <s v="Australia"/>
    <s v="Australian Capital Territory"/>
    <n v="595"/>
    <s v="2008-01-01"/>
    <n v="1374"/>
    <x v="922"/>
    <s v="Contoso"/>
    <s v="White"/>
    <n v="8.16"/>
    <n v="16"/>
    <n v="16"/>
    <n v="8.16"/>
    <n v="7.84"/>
    <n v="501"/>
    <s v="Home &amp; Office Phones"/>
    <n v="5"/>
    <x v="6"/>
    <s v="2018-12-08"/>
    <s v="AUD"/>
    <n v="1.3865000000000001"/>
    <x v="0"/>
    <n v="7"/>
    <s v="1 - 9 Orders"/>
  </r>
  <r>
    <n v="114070"/>
    <s v="Male"/>
    <s v="Henry Childe"/>
    <s v="Castle Doyle"/>
    <s v="NSW"/>
    <s v="New South Wales"/>
    <s v="2350"/>
    <x v="0"/>
    <s v="Australia"/>
    <s v="1991-01-02"/>
    <n v="34"/>
    <s v="young adult"/>
    <n v="1624015"/>
    <n v="2"/>
    <s v="2019-06-12"/>
    <s v="No"/>
    <x v="0"/>
    <n v="6"/>
    <n v="12"/>
    <n v="6"/>
    <n v="4"/>
    <s v="Australia"/>
    <s v="Tasmania"/>
    <n v="2000"/>
    <s v="2010-01-01"/>
    <n v="587"/>
    <x v="923"/>
    <s v="Contoso"/>
    <s v="White"/>
    <n v="760.38"/>
    <n v="2295"/>
    <n v="13770"/>
    <n v="4562.28"/>
    <n v="9207.7200000000012"/>
    <n v="305"/>
    <s v="Projectors &amp; Screens"/>
    <n v="3"/>
    <x v="1"/>
    <s v="2019-06-12"/>
    <s v="AUD"/>
    <n v="1.4388000000000001"/>
    <x v="1"/>
    <n v="7"/>
    <s v="1 - 9 Orders"/>
  </r>
  <r>
    <n v="114070"/>
    <s v="Male"/>
    <s v="Henry Childe"/>
    <s v="Castle Doyle"/>
    <s v="NSW"/>
    <s v="New South Wales"/>
    <s v="2350"/>
    <x v="0"/>
    <s v="Australia"/>
    <s v="1991-01-02"/>
    <n v="34"/>
    <s v="young adult"/>
    <n v="1624015"/>
    <n v="4"/>
    <s v="2019-06-12"/>
    <s v="No"/>
    <x v="0"/>
    <n v="6"/>
    <n v="12"/>
    <n v="1"/>
    <n v="4"/>
    <s v="Australia"/>
    <s v="Tasmania"/>
    <n v="2000"/>
    <s v="2010-01-01"/>
    <n v="555"/>
    <x v="924"/>
    <s v="Proseware"/>
    <s v="White"/>
    <n v="116.75"/>
    <n v="229"/>
    <n v="229"/>
    <n v="116.75"/>
    <n v="112.25"/>
    <n v="305"/>
    <s v="Projectors &amp; Screens"/>
    <n v="3"/>
    <x v="1"/>
    <s v="2019-06-12"/>
    <s v="AUD"/>
    <n v="1.4388000000000001"/>
    <x v="1"/>
    <n v="7"/>
    <s v="1 - 9 Orders"/>
  </r>
  <r>
    <n v="114070"/>
    <s v="Male"/>
    <s v="Henry Childe"/>
    <s v="Castle Doyle"/>
    <s v="NSW"/>
    <s v="New South Wales"/>
    <s v="2350"/>
    <x v="0"/>
    <s v="Australia"/>
    <s v="1991-01-02"/>
    <n v="34"/>
    <s v="young adult"/>
    <n v="1624015"/>
    <n v="1"/>
    <s v="2019-06-12"/>
    <s v="No"/>
    <x v="0"/>
    <n v="6"/>
    <n v="12"/>
    <n v="4"/>
    <n v="4"/>
    <s v="Australia"/>
    <s v="Tasmania"/>
    <n v="2000"/>
    <s v="2010-01-01"/>
    <n v="94"/>
    <x v="538"/>
    <s v="Wide World Importers"/>
    <s v="Black"/>
    <n v="34.36"/>
    <n v="67.400000000000006"/>
    <n v="269.60000000000002"/>
    <n v="137.44"/>
    <n v="132.16000000000003"/>
    <n v="106"/>
    <s v="Bluetooth Headphones"/>
    <n v="1"/>
    <x v="0"/>
    <s v="2019-06-12"/>
    <s v="AUD"/>
    <n v="1.4388000000000001"/>
    <x v="1"/>
    <n v="7"/>
    <s v="1 - 9 Orders"/>
  </r>
  <r>
    <n v="114201"/>
    <s v="Male"/>
    <s v="Finn Donnelly"/>
    <s v="Warrenmang"/>
    <s v="VIC"/>
    <s v="Victoria"/>
    <s v="3478"/>
    <x v="0"/>
    <s v="Australia"/>
    <s v="1972-07-30"/>
    <n v="52"/>
    <s v="senior"/>
    <n v="1451044"/>
    <n v="3"/>
    <s v="2018-12-21"/>
    <s v="No"/>
    <x v="1"/>
    <n v="12"/>
    <n v="21"/>
    <n v="3"/>
    <n v="5"/>
    <s v="Australia"/>
    <s v="Victoria"/>
    <n v="2000"/>
    <s v="2015-12-09"/>
    <n v="998"/>
    <x v="925"/>
    <s v="A. Datum"/>
    <s v="Silver"/>
    <n v="91.05"/>
    <n v="198"/>
    <n v="594"/>
    <n v="273.14999999999998"/>
    <n v="320.85000000000002"/>
    <n v="401"/>
    <s v="Digital Cameras"/>
    <n v="4"/>
    <x v="2"/>
    <s v="2018-12-21"/>
    <s v="AUD"/>
    <n v="1.4089"/>
    <x v="0"/>
    <n v="3"/>
    <s v="1 - 9 Orders"/>
  </r>
  <r>
    <n v="114201"/>
    <s v="Male"/>
    <s v="Finn Donnelly"/>
    <s v="Warrenmang"/>
    <s v="VIC"/>
    <s v="Victoria"/>
    <s v="3478"/>
    <x v="0"/>
    <s v="Australia"/>
    <s v="1972-07-30"/>
    <n v="52"/>
    <s v="senior"/>
    <n v="1451044"/>
    <n v="1"/>
    <s v="2018-12-21"/>
    <s v="No"/>
    <x v="1"/>
    <n v="12"/>
    <n v="21"/>
    <n v="1"/>
    <n v="5"/>
    <s v="Australia"/>
    <s v="Victoria"/>
    <n v="2000"/>
    <s v="2015-12-09"/>
    <n v="1278"/>
    <x v="926"/>
    <s v="Contoso"/>
    <s v="Blue"/>
    <n v="7.64"/>
    <n v="14.99"/>
    <n v="14.99"/>
    <n v="7.64"/>
    <n v="7.3500000000000005"/>
    <n v="406"/>
    <s v="Cameras &amp; Camcorders Accessories"/>
    <n v="4"/>
    <x v="2"/>
    <s v="2018-12-21"/>
    <s v="AUD"/>
    <n v="1.4089"/>
    <x v="0"/>
    <n v="3"/>
    <s v="1 - 9 Orders"/>
  </r>
  <r>
    <n v="114201"/>
    <s v="Male"/>
    <s v="Finn Donnelly"/>
    <s v="Warrenmang"/>
    <s v="VIC"/>
    <s v="Victoria"/>
    <s v="3478"/>
    <x v="0"/>
    <s v="Australia"/>
    <s v="1972-07-30"/>
    <n v="52"/>
    <s v="senior"/>
    <n v="1451044"/>
    <n v="2"/>
    <s v="2018-12-21"/>
    <s v="No"/>
    <x v="1"/>
    <n v="12"/>
    <n v="21"/>
    <n v="3"/>
    <n v="5"/>
    <s v="Australia"/>
    <s v="Victoria"/>
    <n v="2000"/>
    <s v="2015-12-09"/>
    <n v="2448"/>
    <x v="927"/>
    <s v="Litware"/>
    <s v="Black"/>
    <n v="7.64"/>
    <n v="14.99"/>
    <n v="44.97"/>
    <n v="22.919999999999998"/>
    <n v="22.05"/>
    <n v="808"/>
    <s v="Fans"/>
    <n v="8"/>
    <x v="7"/>
    <s v="2018-12-21"/>
    <s v="AUD"/>
    <n v="1.4089"/>
    <x v="0"/>
    <n v="3"/>
    <s v="1 - 9 Orders"/>
  </r>
  <r>
    <n v="114561"/>
    <s v="Female"/>
    <s v="Isabelle Pollard"/>
    <s v="Leigh Creek"/>
    <s v="VIC"/>
    <s v="Victoria"/>
    <s v="3352"/>
    <x v="0"/>
    <s v="Australia"/>
    <s v="1966-03-22"/>
    <n v="58"/>
    <s v="senior"/>
    <n v="1386005"/>
    <n v="1"/>
    <s v="2018-10-17"/>
    <s v="No"/>
    <x v="1"/>
    <n v="10"/>
    <n v="17"/>
    <n v="2"/>
    <n v="5"/>
    <s v="Australia"/>
    <s v="Victoria"/>
    <n v="2000"/>
    <s v="2015-12-09"/>
    <n v="1973"/>
    <x v="928"/>
    <s v="Litware"/>
    <s v="Grey"/>
    <n v="142.75"/>
    <n v="279.99"/>
    <n v="559.98"/>
    <n v="285.5"/>
    <n v="274.48"/>
    <n v="802"/>
    <s v="Refrigerators"/>
    <n v="8"/>
    <x v="7"/>
    <s v="2018-10-17"/>
    <s v="AUD"/>
    <n v="1.4041999999999999"/>
    <x v="0"/>
    <n v="5"/>
    <s v="1 - 9 Orders"/>
  </r>
  <r>
    <n v="114561"/>
    <s v="Female"/>
    <s v="Isabelle Pollard"/>
    <s v="Leigh Creek"/>
    <s v="VIC"/>
    <s v="Victoria"/>
    <s v="3352"/>
    <x v="0"/>
    <s v="Australia"/>
    <s v="1966-03-22"/>
    <n v="58"/>
    <s v="senior"/>
    <n v="1386005"/>
    <n v="2"/>
    <s v="2018-10-17"/>
    <s v="No"/>
    <x v="1"/>
    <n v="10"/>
    <n v="17"/>
    <n v="3"/>
    <n v="5"/>
    <s v="Australia"/>
    <s v="Victoria"/>
    <n v="2000"/>
    <s v="2015-12-09"/>
    <n v="1584"/>
    <x v="266"/>
    <s v="Southridge Video"/>
    <s v="Black"/>
    <n v="5.09"/>
    <n v="9.99"/>
    <n v="29.97"/>
    <n v="15.27"/>
    <n v="14.7"/>
    <n v="602"/>
    <s v="Movie DVD"/>
    <n v="6"/>
    <x v="4"/>
    <s v="2018-10-17"/>
    <s v="AUD"/>
    <n v="1.4041999999999999"/>
    <x v="0"/>
    <n v="5"/>
    <s v="1 - 9 Orders"/>
  </r>
  <r>
    <n v="114561"/>
    <s v="Female"/>
    <s v="Isabelle Pollard"/>
    <s v="Leigh Creek"/>
    <s v="VIC"/>
    <s v="Victoria"/>
    <s v="3352"/>
    <x v="0"/>
    <s v="Australia"/>
    <s v="1966-03-22"/>
    <n v="58"/>
    <s v="senior"/>
    <n v="1730020"/>
    <n v="1"/>
    <s v="2019-09-26"/>
    <s v="No"/>
    <x v="0"/>
    <n v="9"/>
    <n v="26"/>
    <n v="2"/>
    <n v="5"/>
    <s v="Australia"/>
    <s v="Victoria"/>
    <n v="2000"/>
    <s v="2015-12-09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9-09-26"/>
    <s v="AUD"/>
    <n v="1.4776"/>
    <x v="1"/>
    <n v="5"/>
    <s v="1 - 9 Orders"/>
  </r>
  <r>
    <n v="114561"/>
    <s v="Female"/>
    <s v="Isabelle Pollard"/>
    <s v="Leigh Creek"/>
    <s v="VIC"/>
    <s v="Victoria"/>
    <s v="3352"/>
    <x v="0"/>
    <s v="Australia"/>
    <s v="1966-03-22"/>
    <n v="58"/>
    <s v="senior"/>
    <n v="1730020"/>
    <n v="3"/>
    <s v="2019-09-26"/>
    <s v="No"/>
    <x v="0"/>
    <n v="9"/>
    <n v="26"/>
    <n v="3"/>
    <n v="5"/>
    <s v="Australia"/>
    <s v="Victoria"/>
    <n v="2000"/>
    <s v="2015-12-09"/>
    <n v="857"/>
    <x v="929"/>
    <s v="Contoso"/>
    <s v="White"/>
    <n v="59.32"/>
    <n v="129"/>
    <n v="387"/>
    <n v="177.96"/>
    <n v="209.04"/>
    <n v="308"/>
    <s v="Computers Accessories"/>
    <n v="3"/>
    <x v="1"/>
    <s v="2019-09-26"/>
    <s v="AUD"/>
    <n v="1.4776"/>
    <x v="1"/>
    <n v="5"/>
    <s v="1 - 9 Orders"/>
  </r>
  <r>
    <n v="114561"/>
    <s v="Female"/>
    <s v="Isabelle Pollard"/>
    <s v="Leigh Creek"/>
    <s v="VIC"/>
    <s v="Victoria"/>
    <s v="3352"/>
    <x v="0"/>
    <s v="Australia"/>
    <s v="1966-03-22"/>
    <n v="58"/>
    <s v="senior"/>
    <n v="1730020"/>
    <n v="2"/>
    <s v="2019-09-26"/>
    <s v="No"/>
    <x v="0"/>
    <n v="9"/>
    <n v="26"/>
    <n v="1"/>
    <n v="5"/>
    <s v="Australia"/>
    <s v="Victoria"/>
    <n v="2000"/>
    <s v="2015-12-09"/>
    <n v="185"/>
    <x v="930"/>
    <s v="Southridge Video"/>
    <s v="Silver"/>
    <n v="55.99"/>
    <n v="169"/>
    <n v="169"/>
    <n v="55.99"/>
    <n v="113.00999999999999"/>
    <n v="202"/>
    <s v="VCD &amp; DVD"/>
    <n v="2"/>
    <x v="5"/>
    <s v="2019-09-26"/>
    <s v="AUD"/>
    <n v="1.4776"/>
    <x v="1"/>
    <n v="5"/>
    <s v="1 - 9 Orders"/>
  </r>
  <r>
    <n v="114916"/>
    <s v="Female"/>
    <s v="Sara Drysdale"/>
    <s v="West Busselton"/>
    <s v="WA"/>
    <s v="Western Australia"/>
    <s v="6280"/>
    <x v="0"/>
    <s v="Australia"/>
    <s v="1958-02-22"/>
    <n v="66"/>
    <s v="senior"/>
    <n v="1452014"/>
    <n v="1"/>
    <s v="2018-12-22"/>
    <s v="No"/>
    <x v="1"/>
    <n v="12"/>
    <n v="22"/>
    <n v="2"/>
    <n v="6"/>
    <s v="Australia"/>
    <s v="Western Australia"/>
    <n v="2000"/>
    <s v="2010-01-01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18-12-22"/>
    <s v="AUD"/>
    <n v="1.4089"/>
    <x v="1"/>
    <n v="6"/>
    <s v="1 - 9 Orders"/>
  </r>
  <r>
    <n v="114916"/>
    <s v="Female"/>
    <s v="Sara Drysdale"/>
    <s v="West Busselton"/>
    <s v="WA"/>
    <s v="Western Australia"/>
    <s v="6280"/>
    <x v="0"/>
    <s v="Australia"/>
    <s v="1958-02-22"/>
    <n v="66"/>
    <s v="senior"/>
    <n v="673008"/>
    <n v="1"/>
    <s v="2016-11-03"/>
    <s v="No"/>
    <x v="5"/>
    <n v="11"/>
    <n v="3"/>
    <n v="1"/>
    <n v="6"/>
    <s v="Australia"/>
    <s v="Western Australia"/>
    <n v="2000"/>
    <s v="2010-01-01"/>
    <n v="18"/>
    <x v="408"/>
    <s v="Contoso"/>
    <s v="Green"/>
    <n v="50.56"/>
    <n v="109.95"/>
    <n v="109.95"/>
    <n v="50.56"/>
    <n v="59.39"/>
    <n v="101"/>
    <s v="MP4&amp;MP3"/>
    <n v="1"/>
    <x v="0"/>
    <s v="2016-11-03"/>
    <s v="AUD"/>
    <n v="1.3046"/>
    <x v="0"/>
    <n v="6"/>
    <s v="1 - 9 Orders"/>
  </r>
  <r>
    <n v="114916"/>
    <s v="Female"/>
    <s v="Sara Drysdale"/>
    <s v="West Busselton"/>
    <s v="WA"/>
    <s v="Western Australia"/>
    <s v="6280"/>
    <x v="0"/>
    <s v="Australia"/>
    <s v="1958-02-22"/>
    <n v="66"/>
    <s v="senior"/>
    <n v="673008"/>
    <n v="3"/>
    <s v="2016-11-03"/>
    <s v="No"/>
    <x v="5"/>
    <n v="11"/>
    <n v="3"/>
    <n v="1"/>
    <n v="6"/>
    <s v="Australia"/>
    <s v="Western Australia"/>
    <n v="2000"/>
    <s v="2010-01-01"/>
    <n v="1046"/>
    <x v="932"/>
    <s v="A. Datum"/>
    <s v="Black"/>
    <n v="143.47999999999999"/>
    <n v="312"/>
    <n v="312"/>
    <n v="143.47999999999999"/>
    <n v="168.52"/>
    <n v="402"/>
    <s v="Digital SLR Cameras"/>
    <n v="4"/>
    <x v="2"/>
    <s v="2016-11-03"/>
    <s v="AUD"/>
    <n v="1.3046"/>
    <x v="0"/>
    <n v="6"/>
    <s v="1 - 9 Orders"/>
  </r>
  <r>
    <n v="114916"/>
    <s v="Female"/>
    <s v="Sara Drysdale"/>
    <s v="West Busselton"/>
    <s v="WA"/>
    <s v="Western Australia"/>
    <s v="6280"/>
    <x v="0"/>
    <s v="Australia"/>
    <s v="1958-02-22"/>
    <n v="66"/>
    <s v="senior"/>
    <n v="1452014"/>
    <n v="3"/>
    <s v="2018-12-22"/>
    <s v="No"/>
    <x v="1"/>
    <n v="12"/>
    <n v="22"/>
    <n v="1"/>
    <n v="6"/>
    <s v="Australia"/>
    <s v="Western Australia"/>
    <n v="2000"/>
    <s v="2010-01-01"/>
    <n v="1641"/>
    <x v="509"/>
    <s v="Contoso"/>
    <s v="Red"/>
    <n v="5.82"/>
    <n v="12.66"/>
    <n v="12.66"/>
    <n v="5.82"/>
    <n v="6.84"/>
    <n v="602"/>
    <s v="Movie DVD"/>
    <n v="6"/>
    <x v="4"/>
    <s v="2018-12-22"/>
    <s v="AUD"/>
    <n v="1.4089"/>
    <x v="1"/>
    <n v="6"/>
    <s v="1 - 9 Orders"/>
  </r>
  <r>
    <n v="114916"/>
    <s v="Female"/>
    <s v="Sara Drysdale"/>
    <s v="West Busselton"/>
    <s v="WA"/>
    <s v="Western Australia"/>
    <s v="6280"/>
    <x v="0"/>
    <s v="Australia"/>
    <s v="1958-02-22"/>
    <n v="66"/>
    <s v="senior"/>
    <n v="1452014"/>
    <n v="2"/>
    <s v="2018-12-22"/>
    <s v="No"/>
    <x v="1"/>
    <n v="12"/>
    <n v="22"/>
    <n v="2"/>
    <n v="6"/>
    <s v="Australia"/>
    <s v="Western Australia"/>
    <n v="2000"/>
    <s v="2010-01-01"/>
    <n v="1502"/>
    <x v="525"/>
    <s v="The Phone Company"/>
    <s v="Pink"/>
    <n v="109.91"/>
    <n v="239"/>
    <n v="478"/>
    <n v="219.82"/>
    <n v="258.18"/>
    <n v="504"/>
    <s v="Smart phones &amp; PDAs"/>
    <n v="5"/>
    <x v="6"/>
    <s v="2018-12-22"/>
    <s v="AUD"/>
    <n v="1.4089"/>
    <x v="1"/>
    <n v="6"/>
    <s v="1 - 9 Orders"/>
  </r>
  <r>
    <n v="114916"/>
    <s v="Female"/>
    <s v="Sara Drysdale"/>
    <s v="West Busselton"/>
    <s v="WA"/>
    <s v="Western Australia"/>
    <s v="6280"/>
    <x v="0"/>
    <s v="Australia"/>
    <s v="1958-02-22"/>
    <n v="66"/>
    <s v="senior"/>
    <n v="673008"/>
    <n v="4"/>
    <s v="2016-11-03"/>
    <s v="No"/>
    <x v="5"/>
    <n v="11"/>
    <n v="3"/>
    <n v="4"/>
    <n v="6"/>
    <s v="Australia"/>
    <s v="Western Australia"/>
    <n v="2000"/>
    <s v="2010-01-01"/>
    <n v="2055"/>
    <x v="933"/>
    <s v="Contoso"/>
    <s v="White"/>
    <n v="220.64"/>
    <n v="665.94"/>
    <n v="2663.76"/>
    <n v="882.56"/>
    <n v="1781.2000000000003"/>
    <n v="803"/>
    <s v="Microwaves"/>
    <n v="8"/>
    <x v="7"/>
    <s v="2016-11-03"/>
    <s v="AUD"/>
    <n v="1.3046"/>
    <x v="0"/>
    <n v="6"/>
    <s v="1 - 9 Orders"/>
  </r>
  <r>
    <n v="114949"/>
    <s v="Male"/>
    <s v="Spencer Gosling"/>
    <s v="Table Cape"/>
    <s v="TAS"/>
    <s v="Tasmania"/>
    <s v="7325"/>
    <x v="0"/>
    <s v="Australia"/>
    <s v="1969-07-17"/>
    <n v="55"/>
    <s v="senior"/>
    <n v="1353014"/>
    <n v="2"/>
    <s v="2018-09-14"/>
    <s v="No"/>
    <x v="1"/>
    <n v="9"/>
    <n v="14"/>
    <n v="8"/>
    <n v="4"/>
    <s v="Australia"/>
    <s v="Tasmania"/>
    <n v="2000"/>
    <s v="2010-01-01"/>
    <n v="2124"/>
    <x v="282"/>
    <s v="Contoso"/>
    <s v="Silver"/>
    <n v="204.64"/>
    <n v="445"/>
    <n v="3560"/>
    <n v="1637.12"/>
    <n v="1922.88"/>
    <n v="805"/>
    <s v="Coffee Machines"/>
    <n v="8"/>
    <x v="7"/>
    <s v="2018-09-14"/>
    <s v="AUD"/>
    <n v="1.3911"/>
    <x v="0"/>
    <n v="5"/>
    <s v="1 - 9 Orders"/>
  </r>
  <r>
    <n v="114949"/>
    <s v="Male"/>
    <s v="Spencer Gosling"/>
    <s v="Table Cape"/>
    <s v="TAS"/>
    <s v="Tasmania"/>
    <s v="7325"/>
    <x v="0"/>
    <s v="Australia"/>
    <s v="1969-07-17"/>
    <n v="55"/>
    <s v="senior"/>
    <n v="1529016"/>
    <n v="2"/>
    <s v="2019-03-09"/>
    <s v="No"/>
    <x v="0"/>
    <n v="3"/>
    <n v="9"/>
    <n v="7"/>
    <n v="4"/>
    <s v="Australia"/>
    <s v="Tasmania"/>
    <n v="2000"/>
    <s v="2010-01-01"/>
    <n v="1024"/>
    <x v="934"/>
    <s v="A. Datum"/>
    <s v="Green"/>
    <n v="85.95"/>
    <n v="186.9"/>
    <n v="1308.3"/>
    <n v="601.65"/>
    <n v="706.65"/>
    <n v="401"/>
    <s v="Digital Cameras"/>
    <n v="4"/>
    <x v="2"/>
    <s v="2019-03-09"/>
    <s v="AUD"/>
    <n v="1.4226000000000001"/>
    <x v="1"/>
    <n v="5"/>
    <s v="1 - 9 Orders"/>
  </r>
  <r>
    <n v="114949"/>
    <s v="Male"/>
    <s v="Spencer Gosling"/>
    <s v="Table Cape"/>
    <s v="TAS"/>
    <s v="Tasmania"/>
    <s v="7325"/>
    <x v="0"/>
    <s v="Australia"/>
    <s v="1969-07-17"/>
    <n v="55"/>
    <s v="senior"/>
    <n v="2198005"/>
    <n v="1"/>
    <s v="2021-01-06"/>
    <s v="Yes"/>
    <x v="4"/>
    <n v="1"/>
    <n v="6"/>
    <n v="1"/>
    <n v="0"/>
    <s v="Online"/>
    <s v="Online"/>
    <n v="0"/>
    <s v="2010-01-01"/>
    <n v="1330"/>
    <x v="935"/>
    <s v="Contoso"/>
    <s v="Black"/>
    <n v="10.57"/>
    <n v="22.99"/>
    <n v="22.99"/>
    <n v="10.57"/>
    <n v="12.419999999999998"/>
    <n v="501"/>
    <s v="Home &amp; Office Phones"/>
    <n v="5"/>
    <x v="6"/>
    <s v="2021-01-06"/>
    <s v="AUD"/>
    <n v="1.2825"/>
    <x v="1"/>
    <n v="5"/>
    <s v="1 - 9 Orders"/>
  </r>
  <r>
    <n v="114949"/>
    <s v="Male"/>
    <s v="Spencer Gosling"/>
    <s v="Table Cape"/>
    <s v="TAS"/>
    <s v="Tasmania"/>
    <s v="7325"/>
    <x v="0"/>
    <s v="Australia"/>
    <s v="1969-07-17"/>
    <n v="55"/>
    <s v="senior"/>
    <n v="1353014"/>
    <n v="1"/>
    <s v="2018-09-14"/>
    <s v="No"/>
    <x v="1"/>
    <n v="9"/>
    <n v="14"/>
    <n v="2"/>
    <n v="4"/>
    <s v="Australia"/>
    <s v="Tasmania"/>
    <n v="2000"/>
    <s v="2010-01-01"/>
    <n v="172"/>
    <x v="936"/>
    <s v="Southridge Video"/>
    <s v="Black"/>
    <n v="55.99"/>
    <n v="169"/>
    <n v="338"/>
    <n v="111.98"/>
    <n v="226.01999999999998"/>
    <n v="202"/>
    <s v="VCD &amp; DVD"/>
    <n v="2"/>
    <x v="5"/>
    <s v="2018-09-14"/>
    <s v="AUD"/>
    <n v="1.3911"/>
    <x v="0"/>
    <n v="5"/>
    <s v="1 - 9 Orders"/>
  </r>
  <r>
    <n v="114949"/>
    <s v="Male"/>
    <s v="Spencer Gosling"/>
    <s v="Table Cape"/>
    <s v="TAS"/>
    <s v="Tasmania"/>
    <s v="7325"/>
    <x v="0"/>
    <s v="Australia"/>
    <s v="1969-07-17"/>
    <n v="55"/>
    <s v="senior"/>
    <n v="1529016"/>
    <n v="1"/>
    <s v="2019-03-09"/>
    <s v="No"/>
    <x v="0"/>
    <n v="3"/>
    <n v="9"/>
    <n v="1"/>
    <n v="4"/>
    <s v="Australia"/>
    <s v="Tasmania"/>
    <n v="2000"/>
    <s v="2010-01-01"/>
    <n v="431"/>
    <x v="360"/>
    <s v="Adventure Works"/>
    <s v="Brown"/>
    <n v="188.13"/>
    <n v="369"/>
    <n v="369"/>
    <n v="188.13"/>
    <n v="180.87"/>
    <n v="303"/>
    <s v="Desktops"/>
    <n v="3"/>
    <x v="1"/>
    <s v="2019-03-09"/>
    <s v="AUD"/>
    <n v="1.4226000000000001"/>
    <x v="1"/>
    <n v="5"/>
    <s v="1 - 9 Orders"/>
  </r>
  <r>
    <n v="115168"/>
    <s v="Female"/>
    <s v="Alicia Chute"/>
    <s v="Dingo Forest"/>
    <s v="NSW"/>
    <s v="New South Wales"/>
    <s v="2429"/>
    <x v="0"/>
    <s v="Australia"/>
    <s v="1971-03-12"/>
    <n v="53"/>
    <s v="senior"/>
    <n v="1716026"/>
    <n v="3"/>
    <s v="2019-09-12"/>
    <s v="No"/>
    <x v="0"/>
    <n v="9"/>
    <n v="12"/>
    <n v="3"/>
    <n v="4"/>
    <s v="Australia"/>
    <s v="Tasmania"/>
    <n v="2000"/>
    <s v="2010-01-01"/>
    <n v="1589"/>
    <x v="479"/>
    <s v="Southridge Video"/>
    <s v="Silver"/>
    <n v="5.09"/>
    <n v="9.99"/>
    <n v="29.97"/>
    <n v="15.27"/>
    <n v="14.7"/>
    <n v="602"/>
    <s v="Movie DVD"/>
    <n v="6"/>
    <x v="4"/>
    <s v="2019-09-12"/>
    <s v="AUD"/>
    <n v="1.4542999999999999"/>
    <x v="0"/>
    <n v="3"/>
    <s v="1 - 9 Orders"/>
  </r>
  <r>
    <n v="115168"/>
    <s v="Female"/>
    <s v="Alicia Chute"/>
    <s v="Dingo Forest"/>
    <s v="NSW"/>
    <s v="New South Wales"/>
    <s v="2429"/>
    <x v="0"/>
    <s v="Australia"/>
    <s v="1971-03-12"/>
    <n v="53"/>
    <s v="senior"/>
    <n v="1716026"/>
    <n v="1"/>
    <s v="2019-09-12"/>
    <s v="No"/>
    <x v="0"/>
    <n v="9"/>
    <n v="12"/>
    <n v="1"/>
    <n v="4"/>
    <s v="Australia"/>
    <s v="Tasmania"/>
    <n v="2000"/>
    <s v="2010-01-01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9-09-12"/>
    <s v="AUD"/>
    <n v="1.4542999999999999"/>
    <x v="0"/>
    <n v="3"/>
    <s v="1 - 9 Orders"/>
  </r>
  <r>
    <n v="115168"/>
    <s v="Female"/>
    <s v="Alicia Chute"/>
    <s v="Dingo Forest"/>
    <s v="NSW"/>
    <s v="New South Wales"/>
    <s v="2429"/>
    <x v="0"/>
    <s v="Australia"/>
    <s v="1971-03-12"/>
    <n v="53"/>
    <s v="senior"/>
    <n v="1716026"/>
    <n v="2"/>
    <s v="2019-09-12"/>
    <s v="No"/>
    <x v="0"/>
    <n v="9"/>
    <n v="12"/>
    <n v="3"/>
    <n v="4"/>
    <s v="Australia"/>
    <s v="Tasmania"/>
    <n v="2000"/>
    <s v="2010-01-01"/>
    <n v="1685"/>
    <x v="25"/>
    <s v="Southridge Video"/>
    <s v="Yellow"/>
    <n v="2.75"/>
    <n v="5.39"/>
    <n v="16.169999999999998"/>
    <n v="8.25"/>
    <n v="7.9199999999999982"/>
    <n v="701"/>
    <s v="Boxed Games"/>
    <n v="7"/>
    <x v="3"/>
    <s v="2019-09-12"/>
    <s v="AUD"/>
    <n v="1.4542999999999999"/>
    <x v="0"/>
    <n v="3"/>
    <s v="1 - 9 Orders"/>
  </r>
  <r>
    <n v="115335"/>
    <s v="Male"/>
    <s v="Austin McAlpine"/>
    <s v="Birdwoodton"/>
    <s v="VIC"/>
    <s v="Victoria"/>
    <s v="3505"/>
    <x v="0"/>
    <s v="Australia"/>
    <s v="1959-05-30"/>
    <n v="65"/>
    <s v="senior"/>
    <n v="1885002"/>
    <n v="6"/>
    <s v="2020-02-28"/>
    <s v="Yes"/>
    <x v="2"/>
    <n v="2"/>
    <n v="28"/>
    <n v="2"/>
    <n v="5"/>
    <s v="Australia"/>
    <s v="Victoria"/>
    <n v="2000"/>
    <s v="2015-12-09"/>
    <n v="1569"/>
    <x v="69"/>
    <s v="The Phone Company"/>
    <s v="White"/>
    <n v="137.5"/>
    <n v="299"/>
    <n v="598"/>
    <n v="275"/>
    <n v="323"/>
    <n v="504"/>
    <s v="Smart phones &amp; PDAs"/>
    <n v="5"/>
    <x v="6"/>
    <s v="2020-02-28"/>
    <s v="AUD"/>
    <n v="1.5373000000000001"/>
    <x v="1"/>
    <n v="7"/>
    <s v="1 - 9 Orders"/>
  </r>
  <r>
    <n v="115335"/>
    <s v="Male"/>
    <s v="Austin McAlpine"/>
    <s v="Birdwoodton"/>
    <s v="VIC"/>
    <s v="Victoria"/>
    <s v="3505"/>
    <x v="0"/>
    <s v="Australia"/>
    <s v="1959-05-30"/>
    <n v="65"/>
    <s v="senior"/>
    <n v="1885002"/>
    <n v="3"/>
    <s v="2020-02-28"/>
    <s v="Yes"/>
    <x v="2"/>
    <n v="2"/>
    <n v="28"/>
    <n v="3"/>
    <n v="5"/>
    <s v="Australia"/>
    <s v="Victoria"/>
    <n v="2000"/>
    <s v="2015-12-09"/>
    <n v="2494"/>
    <x v="256"/>
    <s v="Contoso"/>
    <s v="Transparent"/>
    <n v="1.5"/>
    <n v="2.94"/>
    <n v="8.82"/>
    <n v="4.5"/>
    <n v="4.32"/>
    <n v="505"/>
    <s v="Cell phones Accessories"/>
    <n v="5"/>
    <x v="6"/>
    <s v="2020-02-28"/>
    <s v="AUD"/>
    <n v="1.5373000000000001"/>
    <x v="1"/>
    <n v="7"/>
    <s v="1 - 9 Orders"/>
  </r>
  <r>
    <n v="115335"/>
    <s v="Male"/>
    <s v="Austin McAlpine"/>
    <s v="Birdwoodton"/>
    <s v="VIC"/>
    <s v="Victoria"/>
    <s v="3505"/>
    <x v="0"/>
    <s v="Australia"/>
    <s v="1959-05-30"/>
    <n v="65"/>
    <s v="senior"/>
    <n v="1885002"/>
    <n v="5"/>
    <s v="2020-02-28"/>
    <s v="Yes"/>
    <x v="2"/>
    <n v="2"/>
    <n v="28"/>
    <n v="3"/>
    <n v="5"/>
    <s v="Australia"/>
    <s v="Victoria"/>
    <n v="2000"/>
    <s v="2015-12-09"/>
    <n v="2076"/>
    <x v="937"/>
    <s v="Contoso"/>
    <s v="Red"/>
    <n v="71.37"/>
    <n v="139.99"/>
    <n v="419.97"/>
    <n v="214.11"/>
    <n v="205.86"/>
    <n v="803"/>
    <s v="Microwaves"/>
    <n v="8"/>
    <x v="7"/>
    <s v="2020-02-28"/>
    <s v="AUD"/>
    <n v="1.5373000000000001"/>
    <x v="1"/>
    <n v="7"/>
    <s v="1 - 9 Orders"/>
  </r>
  <r>
    <n v="115335"/>
    <s v="Male"/>
    <s v="Austin McAlpine"/>
    <s v="Birdwoodton"/>
    <s v="VIC"/>
    <s v="Victoria"/>
    <s v="3505"/>
    <x v="0"/>
    <s v="Australia"/>
    <s v="1959-05-30"/>
    <n v="65"/>
    <s v="senior"/>
    <n v="1885002"/>
    <n v="4"/>
    <s v="2020-02-28"/>
    <s v="Yes"/>
    <x v="2"/>
    <n v="2"/>
    <n v="28"/>
    <n v="1"/>
    <n v="5"/>
    <s v="Australia"/>
    <s v="Victoria"/>
    <n v="2000"/>
    <s v="2015-12-09"/>
    <n v="431"/>
    <x v="360"/>
    <s v="Adventure Works"/>
    <s v="Brown"/>
    <n v="188.13"/>
    <n v="369"/>
    <n v="369"/>
    <n v="188.13"/>
    <n v="180.87"/>
    <n v="303"/>
    <s v="Desktops"/>
    <n v="3"/>
    <x v="1"/>
    <s v="2020-02-28"/>
    <s v="AUD"/>
    <n v="1.5373000000000001"/>
    <x v="1"/>
    <n v="7"/>
    <s v="1 - 9 Orders"/>
  </r>
  <r>
    <n v="115335"/>
    <s v="Male"/>
    <s v="Austin McAlpine"/>
    <s v="Birdwoodton"/>
    <s v="VIC"/>
    <s v="Victoria"/>
    <s v="3505"/>
    <x v="0"/>
    <s v="Australia"/>
    <s v="1959-05-30"/>
    <n v="65"/>
    <s v="senior"/>
    <n v="1885002"/>
    <n v="1"/>
    <s v="2020-02-28"/>
    <s v="Yes"/>
    <x v="2"/>
    <n v="2"/>
    <n v="28"/>
    <n v="7"/>
    <n v="5"/>
    <s v="Australia"/>
    <s v="Victoria"/>
    <n v="2000"/>
    <s v="2015-12-09"/>
    <n v="410"/>
    <x v="938"/>
    <s v="Proseware"/>
    <s v="White"/>
    <n v="430.38"/>
    <n v="1299"/>
    <n v="9093"/>
    <n v="3012.66"/>
    <n v="6080.34"/>
    <n v="301"/>
    <s v="Laptops"/>
    <n v="3"/>
    <x v="1"/>
    <s v="2020-02-28"/>
    <s v="AUD"/>
    <n v="1.5373000000000001"/>
    <x v="1"/>
    <n v="7"/>
    <s v="1 - 9 Orders"/>
  </r>
  <r>
    <n v="115335"/>
    <s v="Male"/>
    <s v="Austin McAlpine"/>
    <s v="Birdwoodton"/>
    <s v="VIC"/>
    <s v="Victoria"/>
    <s v="3505"/>
    <x v="0"/>
    <s v="Australia"/>
    <s v="1959-05-30"/>
    <n v="65"/>
    <s v="senior"/>
    <n v="1885002"/>
    <n v="2"/>
    <s v="2020-02-28"/>
    <s v="Yes"/>
    <x v="2"/>
    <n v="2"/>
    <n v="28"/>
    <n v="8"/>
    <n v="5"/>
    <s v="Australia"/>
    <s v="Victoria"/>
    <n v="2000"/>
    <s v="2015-12-09"/>
    <n v="156"/>
    <x v="939"/>
    <s v="Adventure Works"/>
    <s v="Brown"/>
    <n v="216.12"/>
    <n v="469.97"/>
    <n v="3759.76"/>
    <n v="1728.96"/>
    <n v="2030.8000000000002"/>
    <n v="201"/>
    <s v="Televisions"/>
    <n v="2"/>
    <x v="5"/>
    <s v="2020-02-28"/>
    <s v="AUD"/>
    <n v="1.5373000000000001"/>
    <x v="1"/>
    <n v="7"/>
    <s v="1 - 9 Orders"/>
  </r>
  <r>
    <n v="115335"/>
    <s v="Male"/>
    <s v="Austin McAlpine"/>
    <s v="Birdwoodton"/>
    <s v="VIC"/>
    <s v="Victoria"/>
    <s v="3505"/>
    <x v="0"/>
    <s v="Australia"/>
    <s v="1959-05-30"/>
    <n v="65"/>
    <s v="senior"/>
    <n v="1023013"/>
    <n v="1"/>
    <s v="2017-10-19"/>
    <s v="No"/>
    <x v="3"/>
    <n v="10"/>
    <n v="19"/>
    <n v="2"/>
    <n v="5"/>
    <s v="Australia"/>
    <s v="Victoria"/>
    <n v="2000"/>
    <s v="2015-12-09"/>
    <n v="1412"/>
    <x v="37"/>
    <s v="The Phone Company"/>
    <s v="Black"/>
    <n v="132.9"/>
    <n v="289"/>
    <n v="578"/>
    <n v="265.8"/>
    <n v="312.2"/>
    <n v="503"/>
    <s v="Touch Screen Phones"/>
    <n v="5"/>
    <x v="6"/>
    <s v="2017-10-19"/>
    <s v="AUD"/>
    <n v="1.2703"/>
    <x v="0"/>
    <n v="7"/>
    <s v="1 - 9 Orders"/>
  </r>
  <r>
    <n v="115447"/>
    <s v="Male"/>
    <s v="Levi Windich"/>
    <s v="Pelton"/>
    <s v="NSW"/>
    <s v="New South Wales"/>
    <s v="2325"/>
    <x v="0"/>
    <s v="Australia"/>
    <s v="1994-10-12"/>
    <n v="30"/>
    <s v="young adult"/>
    <n v="1886029"/>
    <n v="1"/>
    <s v="2020-02-29"/>
    <s v="Yes"/>
    <x v="2"/>
    <n v="2"/>
    <n v="29"/>
    <n v="6"/>
    <n v="1"/>
    <s v="Australia"/>
    <s v="Australian Capital Territory"/>
    <n v="595"/>
    <s v="2008-01-01"/>
    <n v="1156"/>
    <x v="361"/>
    <s v="Fabrikam"/>
    <s v="Black"/>
    <n v="530.11"/>
    <n v="1600"/>
    <n v="9600"/>
    <n v="3180.66"/>
    <n v="6419.34"/>
    <n v="405"/>
    <s v="Camcorders"/>
    <n v="4"/>
    <x v="2"/>
    <s v="2020-02-29"/>
    <s v="AUD"/>
    <n v="1.5373000000000001"/>
    <x v="1"/>
    <n v="8"/>
    <s v="1 - 9 Orders"/>
  </r>
  <r>
    <n v="115447"/>
    <s v="Male"/>
    <s v="Levi Windich"/>
    <s v="Pelton"/>
    <s v="NSW"/>
    <s v="New South Wales"/>
    <s v="2325"/>
    <x v="0"/>
    <s v="Australia"/>
    <s v="1994-10-12"/>
    <n v="30"/>
    <s v="young adult"/>
    <n v="1018018"/>
    <n v="3"/>
    <s v="2017-10-14"/>
    <s v="No"/>
    <x v="3"/>
    <n v="10"/>
    <n v="14"/>
    <n v="2"/>
    <n v="1"/>
    <s v="Australia"/>
    <s v="Australian Capital Territory"/>
    <n v="595"/>
    <s v="2008-01-01"/>
    <n v="1014"/>
    <x v="940"/>
    <s v="A. Datum"/>
    <s v="Green"/>
    <n v="59.32"/>
    <n v="129"/>
    <n v="258"/>
    <n v="118.64"/>
    <n v="139.36000000000001"/>
    <n v="401"/>
    <s v="Digital Cameras"/>
    <n v="4"/>
    <x v="2"/>
    <s v="2017-10-14"/>
    <s v="AUD"/>
    <n v="1.2768999999999999"/>
    <x v="0"/>
    <n v="8"/>
    <s v="1 - 9 Orders"/>
  </r>
  <r>
    <n v="115447"/>
    <s v="Male"/>
    <s v="Levi Windich"/>
    <s v="Pelton"/>
    <s v="NSW"/>
    <s v="New South Wales"/>
    <s v="2325"/>
    <x v="0"/>
    <s v="Australia"/>
    <s v="1994-10-12"/>
    <n v="30"/>
    <s v="young adult"/>
    <n v="1018018"/>
    <n v="6"/>
    <s v="2017-10-14"/>
    <s v="No"/>
    <x v="3"/>
    <n v="10"/>
    <n v="14"/>
    <n v="3"/>
    <n v="1"/>
    <s v="Australia"/>
    <s v="Australian Capital Territory"/>
    <n v="595"/>
    <s v="2008-01-01"/>
    <n v="549"/>
    <x v="941"/>
    <s v="Proseware"/>
    <s v="Black"/>
    <n v="70.87"/>
    <n v="139"/>
    <n v="417"/>
    <n v="212.61"/>
    <n v="204.39"/>
    <n v="305"/>
    <s v="Projectors &amp; Screens"/>
    <n v="3"/>
    <x v="1"/>
    <s v="2017-10-14"/>
    <s v="AUD"/>
    <n v="1.2768999999999999"/>
    <x v="0"/>
    <n v="8"/>
    <s v="1 - 9 Orders"/>
  </r>
  <r>
    <n v="115447"/>
    <s v="Male"/>
    <s v="Levi Windich"/>
    <s v="Pelton"/>
    <s v="NSW"/>
    <s v="New South Wales"/>
    <s v="2325"/>
    <x v="0"/>
    <s v="Australia"/>
    <s v="1994-10-12"/>
    <n v="30"/>
    <s v="young adult"/>
    <n v="1018018"/>
    <n v="2"/>
    <s v="2017-10-14"/>
    <s v="No"/>
    <x v="3"/>
    <n v="10"/>
    <n v="14"/>
    <n v="2"/>
    <n v="1"/>
    <s v="Australia"/>
    <s v="Australian Capital Territory"/>
    <n v="595"/>
    <s v="2008-01-01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7-10-14"/>
    <s v="AUD"/>
    <n v="1.2768999999999999"/>
    <x v="0"/>
    <n v="8"/>
    <s v="1 - 9 Orders"/>
  </r>
  <r>
    <n v="115447"/>
    <s v="Male"/>
    <s v="Levi Windich"/>
    <s v="Pelton"/>
    <s v="NSW"/>
    <s v="New South Wales"/>
    <s v="2325"/>
    <x v="0"/>
    <s v="Australia"/>
    <s v="1994-10-12"/>
    <n v="30"/>
    <s v="young adult"/>
    <n v="1018018"/>
    <n v="1"/>
    <s v="2017-10-14"/>
    <s v="No"/>
    <x v="3"/>
    <n v="10"/>
    <n v="14"/>
    <n v="1"/>
    <n v="1"/>
    <s v="Australia"/>
    <s v="Australian Capital Territory"/>
    <n v="595"/>
    <s v="2008-01-01"/>
    <n v="64"/>
    <x v="492"/>
    <s v="Wide World Importers"/>
    <s v="Silver"/>
    <n v="83.24"/>
    <n v="181"/>
    <n v="181"/>
    <n v="83.24"/>
    <n v="97.76"/>
    <n v="104"/>
    <s v="Recording Pen"/>
    <n v="1"/>
    <x v="0"/>
    <s v="2017-10-14"/>
    <s v="AUD"/>
    <n v="1.2768999999999999"/>
    <x v="0"/>
    <n v="8"/>
    <s v="1 - 9 Orders"/>
  </r>
  <r>
    <n v="115447"/>
    <s v="Male"/>
    <s v="Levi Windich"/>
    <s v="Pelton"/>
    <s v="NSW"/>
    <s v="New South Wales"/>
    <s v="2325"/>
    <x v="0"/>
    <s v="Australia"/>
    <s v="1994-10-12"/>
    <n v="30"/>
    <s v="young adult"/>
    <n v="1018018"/>
    <n v="7"/>
    <s v="2017-10-14"/>
    <s v="No"/>
    <x v="3"/>
    <n v="10"/>
    <n v="14"/>
    <n v="7"/>
    <n v="1"/>
    <s v="Australia"/>
    <s v="Australian Capital Territory"/>
    <n v="595"/>
    <s v="2008-01-01"/>
    <n v="170"/>
    <x v="942"/>
    <s v="Southridge Video"/>
    <s v="Black"/>
    <n v="50.13"/>
    <n v="109"/>
    <n v="763"/>
    <n v="350.91"/>
    <n v="412.09"/>
    <n v="202"/>
    <s v="VCD &amp; DVD"/>
    <n v="2"/>
    <x v="5"/>
    <s v="2017-10-14"/>
    <s v="AUD"/>
    <n v="1.2768999999999999"/>
    <x v="0"/>
    <n v="8"/>
    <s v="1 - 9 Orders"/>
  </r>
  <r>
    <n v="115447"/>
    <s v="Male"/>
    <s v="Levi Windich"/>
    <s v="Pelton"/>
    <s v="NSW"/>
    <s v="New South Wales"/>
    <s v="2325"/>
    <x v="0"/>
    <s v="Australia"/>
    <s v="1994-10-12"/>
    <n v="30"/>
    <s v="young adult"/>
    <n v="1018018"/>
    <n v="5"/>
    <s v="2017-10-14"/>
    <s v="No"/>
    <x v="3"/>
    <n v="10"/>
    <n v="14"/>
    <n v="3"/>
    <n v="1"/>
    <s v="Australia"/>
    <s v="Australian Capital Territory"/>
    <n v="595"/>
    <s v="2008-01-01"/>
    <n v="2000"/>
    <x v="438"/>
    <s v="Fabrikam"/>
    <s v="Grey"/>
    <n v="48.43"/>
    <n v="94.99"/>
    <n v="284.96999999999997"/>
    <n v="145.29"/>
    <n v="139.67999999999998"/>
    <n v="803"/>
    <s v="Microwaves"/>
    <n v="8"/>
    <x v="7"/>
    <s v="2017-10-14"/>
    <s v="AUD"/>
    <n v="1.2768999999999999"/>
    <x v="0"/>
    <n v="8"/>
    <s v="1 - 9 Orders"/>
  </r>
  <r>
    <n v="115447"/>
    <s v="Male"/>
    <s v="Levi Windich"/>
    <s v="Pelton"/>
    <s v="NSW"/>
    <s v="New South Wales"/>
    <s v="2325"/>
    <x v="0"/>
    <s v="Australia"/>
    <s v="1994-10-12"/>
    <n v="30"/>
    <s v="young adult"/>
    <n v="1018018"/>
    <n v="4"/>
    <s v="2017-10-14"/>
    <s v="No"/>
    <x v="3"/>
    <n v="10"/>
    <n v="14"/>
    <n v="4"/>
    <n v="1"/>
    <s v="Australia"/>
    <s v="Australian Capital Territory"/>
    <n v="595"/>
    <s v="2008-01-01"/>
    <n v="1643"/>
    <x v="336"/>
    <s v="Contoso"/>
    <s v="Grey"/>
    <n v="26.62"/>
    <n v="57.88"/>
    <n v="231.52"/>
    <n v="106.48"/>
    <n v="125.04"/>
    <n v="602"/>
    <s v="Movie DVD"/>
    <n v="6"/>
    <x v="4"/>
    <s v="2017-10-14"/>
    <s v="AUD"/>
    <n v="1.2768999999999999"/>
    <x v="0"/>
    <n v="8"/>
    <s v="1 - 9 Orders"/>
  </r>
  <r>
    <n v="115452"/>
    <s v="Male"/>
    <s v="Dean Richards"/>
    <s v="Far Meadow"/>
    <s v="NSW"/>
    <s v="New South Wales"/>
    <s v="2535"/>
    <x v="0"/>
    <s v="Australia"/>
    <s v="1978-07-30"/>
    <n v="46"/>
    <s v="adult"/>
    <n v="1589035"/>
    <n v="2"/>
    <s v="2019-05-08"/>
    <s v="No"/>
    <x v="0"/>
    <n v="5"/>
    <n v="8"/>
    <n v="1"/>
    <n v="1"/>
    <s v="Australia"/>
    <s v="Australian Capital Territory"/>
    <n v="595"/>
    <s v="2008-01-01"/>
    <n v="1540"/>
    <x v="201"/>
    <s v="The Phone Company"/>
    <s v="Silver"/>
    <n v="125.9"/>
    <n v="380"/>
    <n v="380"/>
    <n v="125.9"/>
    <n v="254.1"/>
    <n v="504"/>
    <s v="Smart phones &amp; PDAs"/>
    <n v="5"/>
    <x v="6"/>
    <s v="2019-05-08"/>
    <s v="AUD"/>
    <n v="1.4272"/>
    <x v="0"/>
    <n v="4"/>
    <s v="1 - 9 Orders"/>
  </r>
  <r>
    <n v="115452"/>
    <s v="Male"/>
    <s v="Dean Richards"/>
    <s v="Far Meadow"/>
    <s v="NSW"/>
    <s v="New South Wales"/>
    <s v="2535"/>
    <x v="0"/>
    <s v="Australia"/>
    <s v="1978-07-30"/>
    <n v="46"/>
    <s v="adult"/>
    <n v="1589035"/>
    <n v="1"/>
    <s v="2019-05-08"/>
    <s v="No"/>
    <x v="0"/>
    <n v="5"/>
    <n v="8"/>
    <n v="4"/>
    <n v="1"/>
    <s v="Australia"/>
    <s v="Australian Capital Territory"/>
    <n v="595"/>
    <s v="2008-01-01"/>
    <n v="1826"/>
    <x v="943"/>
    <s v="Tailspin Toys"/>
    <s v="Blue"/>
    <n v="16.309999999999999"/>
    <n v="32"/>
    <n v="128"/>
    <n v="65.239999999999995"/>
    <n v="62.760000000000005"/>
    <n v="702"/>
    <s v="Download Games"/>
    <n v="7"/>
    <x v="3"/>
    <s v="2019-05-08"/>
    <s v="AUD"/>
    <n v="1.4272"/>
    <x v="0"/>
    <n v="4"/>
    <s v="1 - 9 Orders"/>
  </r>
  <r>
    <n v="115452"/>
    <s v="Male"/>
    <s v="Dean Richards"/>
    <s v="Far Meadow"/>
    <s v="NSW"/>
    <s v="New South Wales"/>
    <s v="2535"/>
    <x v="0"/>
    <s v="Australia"/>
    <s v="1978-07-30"/>
    <n v="46"/>
    <s v="adult"/>
    <n v="1589035"/>
    <n v="4"/>
    <s v="2019-05-08"/>
    <s v="No"/>
    <x v="0"/>
    <n v="5"/>
    <n v="8"/>
    <n v="1"/>
    <n v="1"/>
    <s v="Australia"/>
    <s v="Australian Capital Territory"/>
    <n v="595"/>
    <s v="2008-01-01"/>
    <n v="367"/>
    <x v="841"/>
    <s v="Adventure Works"/>
    <s v="Black"/>
    <n v="166.2"/>
    <n v="326"/>
    <n v="326"/>
    <n v="166.2"/>
    <n v="159.80000000000001"/>
    <n v="301"/>
    <s v="Laptops"/>
    <n v="3"/>
    <x v="1"/>
    <s v="2019-05-08"/>
    <s v="AUD"/>
    <n v="1.4272"/>
    <x v="0"/>
    <n v="4"/>
    <s v="1 - 9 Orders"/>
  </r>
  <r>
    <n v="115452"/>
    <s v="Male"/>
    <s v="Dean Richards"/>
    <s v="Far Meadow"/>
    <s v="NSW"/>
    <s v="New South Wales"/>
    <s v="2535"/>
    <x v="0"/>
    <s v="Australia"/>
    <s v="1978-07-30"/>
    <n v="46"/>
    <s v="adult"/>
    <n v="1589035"/>
    <n v="3"/>
    <s v="2019-05-08"/>
    <s v="No"/>
    <x v="0"/>
    <n v="5"/>
    <n v="8"/>
    <n v="1"/>
    <n v="1"/>
    <s v="Australia"/>
    <s v="Australian Capital Territory"/>
    <n v="595"/>
    <s v="2008-01-01"/>
    <n v="1255"/>
    <x v="370"/>
    <s v="Contoso"/>
    <s v="White"/>
    <n v="10.19"/>
    <n v="19.989999999999998"/>
    <n v="19.989999999999998"/>
    <n v="10.19"/>
    <n v="9.7999999999999989"/>
    <n v="406"/>
    <s v="Cameras &amp; Camcorders Accessories"/>
    <n v="4"/>
    <x v="2"/>
    <s v="2019-05-08"/>
    <s v="AUD"/>
    <n v="1.4272"/>
    <x v="0"/>
    <n v="4"/>
    <s v="1 - 9 Orders"/>
  </r>
  <r>
    <n v="115902"/>
    <s v="Male"/>
    <s v="Connor McLaren"/>
    <s v="Cinnabar"/>
    <s v="QLD"/>
    <s v="Queensland"/>
    <s v="4600"/>
    <x v="0"/>
    <s v="Australia"/>
    <s v="1958-12-01"/>
    <n v="66"/>
    <s v="senior"/>
    <n v="1093028"/>
    <n v="2"/>
    <s v="2017-12-28"/>
    <s v="No"/>
    <x v="3"/>
    <n v="12"/>
    <n v="28"/>
    <n v="2"/>
    <n v="6"/>
    <s v="Australia"/>
    <s v="Western Australia"/>
    <n v="2000"/>
    <s v="2010-01-01"/>
    <n v="141"/>
    <x v="861"/>
    <s v="Adventure Works"/>
    <s v="Silver"/>
    <n v="152.94"/>
    <n v="299.99"/>
    <n v="599.98"/>
    <n v="305.88"/>
    <n v="294.10000000000002"/>
    <n v="201"/>
    <s v="Televisions"/>
    <n v="2"/>
    <x v="5"/>
    <s v="2017-12-28"/>
    <s v="AUD"/>
    <n v="1.2846"/>
    <x v="0"/>
    <n v="4"/>
    <s v="1 - 9 Orders"/>
  </r>
  <r>
    <n v="115902"/>
    <s v="Male"/>
    <s v="Connor McLaren"/>
    <s v="Cinnabar"/>
    <s v="QLD"/>
    <s v="Queensland"/>
    <s v="4600"/>
    <x v="0"/>
    <s v="Australia"/>
    <s v="1958-12-01"/>
    <n v="66"/>
    <s v="senior"/>
    <n v="1093028"/>
    <n v="1"/>
    <s v="2017-12-28"/>
    <s v="No"/>
    <x v="3"/>
    <n v="12"/>
    <n v="28"/>
    <n v="3"/>
    <n v="6"/>
    <s v="Australia"/>
    <s v="Western Australia"/>
    <n v="2000"/>
    <s v="2010-01-01"/>
    <n v="131"/>
    <x v="556"/>
    <s v="Adventure Works"/>
    <s v="White"/>
    <n v="101.97"/>
    <n v="200"/>
    <n v="600"/>
    <n v="305.90999999999997"/>
    <n v="294.09000000000003"/>
    <n v="201"/>
    <s v="Televisions"/>
    <n v="2"/>
    <x v="5"/>
    <s v="2017-12-28"/>
    <s v="AUD"/>
    <n v="1.2846"/>
    <x v="0"/>
    <n v="4"/>
    <s v="1 - 9 Orders"/>
  </r>
  <r>
    <n v="115902"/>
    <s v="Male"/>
    <s v="Connor McLaren"/>
    <s v="Cinnabar"/>
    <s v="QLD"/>
    <s v="Queensland"/>
    <s v="4600"/>
    <x v="0"/>
    <s v="Australia"/>
    <s v="1958-12-01"/>
    <n v="66"/>
    <s v="senior"/>
    <n v="1093028"/>
    <n v="3"/>
    <s v="2017-12-28"/>
    <s v="No"/>
    <x v="3"/>
    <n v="12"/>
    <n v="28"/>
    <n v="1"/>
    <n v="6"/>
    <s v="Australia"/>
    <s v="Western Australia"/>
    <n v="2000"/>
    <s v="2010-01-01"/>
    <n v="117"/>
    <x v="944"/>
    <s v="Adventure Works"/>
    <s v="Black"/>
    <n v="86.67"/>
    <n v="169.99"/>
    <n v="169.99"/>
    <n v="86.67"/>
    <n v="83.320000000000007"/>
    <n v="201"/>
    <s v="Televisions"/>
    <n v="2"/>
    <x v="5"/>
    <s v="2017-12-28"/>
    <s v="AUD"/>
    <n v="1.2846"/>
    <x v="0"/>
    <n v="4"/>
    <s v="1 - 9 Orders"/>
  </r>
  <r>
    <n v="115902"/>
    <s v="Male"/>
    <s v="Connor McLaren"/>
    <s v="Cinnabar"/>
    <s v="QLD"/>
    <s v="Queensland"/>
    <s v="4600"/>
    <x v="0"/>
    <s v="Australia"/>
    <s v="1958-12-01"/>
    <n v="66"/>
    <s v="senior"/>
    <n v="1093028"/>
    <n v="4"/>
    <s v="2017-12-28"/>
    <s v="No"/>
    <x v="3"/>
    <n v="12"/>
    <n v="28"/>
    <n v="4"/>
    <n v="6"/>
    <s v="Australia"/>
    <s v="Western Australia"/>
    <n v="2000"/>
    <s v="2010-01-01"/>
    <n v="2049"/>
    <x v="945"/>
    <s v="Litware"/>
    <s v="Blue"/>
    <n v="220.64"/>
    <n v="665.94"/>
    <n v="2663.76"/>
    <n v="882.56"/>
    <n v="1781.2000000000003"/>
    <n v="803"/>
    <s v="Microwaves"/>
    <n v="8"/>
    <x v="7"/>
    <s v="2017-12-28"/>
    <s v="AUD"/>
    <n v="1.2846"/>
    <x v="0"/>
    <n v="4"/>
    <s v="1 - 9 Orders"/>
  </r>
  <r>
    <n v="116149"/>
    <s v="Female"/>
    <s v="Claire Denton"/>
    <s v="Lockwood"/>
    <s v="VIC"/>
    <s v="Victoria"/>
    <s v="3551"/>
    <x v="0"/>
    <s v="Australia"/>
    <s v="1964-02-20"/>
    <n v="60"/>
    <s v="senior"/>
    <n v="1032005"/>
    <n v="1"/>
    <s v="2017-10-28"/>
    <s v="No"/>
    <x v="3"/>
    <n v="10"/>
    <n v="28"/>
    <n v="1"/>
    <n v="5"/>
    <s v="Australia"/>
    <s v="Victoria"/>
    <n v="2000"/>
    <s v="2015-12-09"/>
    <n v="2147"/>
    <x v="946"/>
    <s v="Adventure Works"/>
    <s v="Silver"/>
    <n v="343.05"/>
    <n v="745.99"/>
    <n v="745.99"/>
    <n v="343.05"/>
    <n v="402.94"/>
    <n v="805"/>
    <s v="Coffee Machines"/>
    <n v="8"/>
    <x v="7"/>
    <s v="2017-10-28"/>
    <s v="AUD"/>
    <n v="1.3093999999999999"/>
    <x v="0"/>
    <n v="6"/>
    <s v="1 - 9 Orders"/>
  </r>
  <r>
    <n v="116149"/>
    <s v="Female"/>
    <s v="Claire Denton"/>
    <s v="Lockwood"/>
    <s v="VIC"/>
    <s v="Victoria"/>
    <s v="3551"/>
    <x v="0"/>
    <s v="Australia"/>
    <s v="1964-02-20"/>
    <n v="60"/>
    <s v="senior"/>
    <n v="1694024"/>
    <n v="1"/>
    <s v="2019-08-21"/>
    <s v="No"/>
    <x v="0"/>
    <n v="8"/>
    <n v="21"/>
    <n v="4"/>
    <n v="0"/>
    <s v="Online"/>
    <s v="Online"/>
    <n v="0"/>
    <s v="2010-01-01"/>
    <n v="2498"/>
    <x v="723"/>
    <s v="Contoso"/>
    <s v="Black"/>
    <n v="12.09"/>
    <n v="23.72"/>
    <n v="94.88"/>
    <n v="48.36"/>
    <n v="46.519999999999996"/>
    <n v="505"/>
    <s v="Cell phones Accessories"/>
    <n v="5"/>
    <x v="6"/>
    <s v="2019-08-21"/>
    <s v="AUD"/>
    <n v="1.4713000000000001"/>
    <x v="1"/>
    <n v="6"/>
    <s v="1 - 9 Orders"/>
  </r>
  <r>
    <n v="116149"/>
    <s v="Female"/>
    <s v="Claire Denton"/>
    <s v="Lockwood"/>
    <s v="VIC"/>
    <s v="Victoria"/>
    <s v="3551"/>
    <x v="0"/>
    <s v="Australia"/>
    <s v="1964-02-20"/>
    <n v="60"/>
    <s v="senior"/>
    <n v="1032005"/>
    <n v="2"/>
    <s v="2017-10-28"/>
    <s v="No"/>
    <x v="3"/>
    <n v="10"/>
    <n v="28"/>
    <n v="3"/>
    <n v="5"/>
    <s v="Australia"/>
    <s v="Victoria"/>
    <n v="2000"/>
    <s v="2015-12-09"/>
    <n v="1706"/>
    <x v="947"/>
    <s v="Southridge Video"/>
    <s v="Silver"/>
    <n v="4.08"/>
    <n v="8.8800000000000008"/>
    <n v="26.64"/>
    <n v="12.24"/>
    <n v="14.4"/>
    <n v="701"/>
    <s v="Boxed Games"/>
    <n v="7"/>
    <x v="3"/>
    <s v="2017-10-28"/>
    <s v="AUD"/>
    <n v="1.3093999999999999"/>
    <x v="0"/>
    <n v="6"/>
    <s v="1 - 9 Orders"/>
  </r>
  <r>
    <n v="116149"/>
    <s v="Female"/>
    <s v="Claire Denton"/>
    <s v="Lockwood"/>
    <s v="VIC"/>
    <s v="Victoria"/>
    <s v="3551"/>
    <x v="0"/>
    <s v="Australia"/>
    <s v="1964-02-20"/>
    <n v="60"/>
    <s v="senior"/>
    <n v="1032005"/>
    <n v="3"/>
    <s v="2017-10-28"/>
    <s v="No"/>
    <x v="3"/>
    <n v="10"/>
    <n v="28"/>
    <n v="2"/>
    <n v="5"/>
    <s v="Australia"/>
    <s v="Victoria"/>
    <n v="2000"/>
    <s v="2015-12-09"/>
    <n v="54"/>
    <x v="107"/>
    <s v="Wide World Importers"/>
    <s v="Red"/>
    <n v="98.07"/>
    <n v="296"/>
    <n v="592"/>
    <n v="196.14"/>
    <n v="395.86"/>
    <n v="104"/>
    <s v="Recording Pen"/>
    <n v="1"/>
    <x v="0"/>
    <s v="2017-10-28"/>
    <s v="AUD"/>
    <n v="1.3093999999999999"/>
    <x v="0"/>
    <n v="6"/>
    <s v="1 - 9 Orders"/>
  </r>
  <r>
    <n v="116149"/>
    <s v="Female"/>
    <s v="Claire Denton"/>
    <s v="Lockwood"/>
    <s v="VIC"/>
    <s v="Victoria"/>
    <s v="3551"/>
    <x v="0"/>
    <s v="Australia"/>
    <s v="1964-02-20"/>
    <n v="60"/>
    <s v="senior"/>
    <n v="1955007"/>
    <n v="1"/>
    <s v="2020-05-08"/>
    <s v="Yes"/>
    <x v="2"/>
    <n v="5"/>
    <n v="8"/>
    <n v="1"/>
    <n v="5"/>
    <s v="Australia"/>
    <s v="Victoria"/>
    <n v="2000"/>
    <s v="2015-12-09"/>
    <n v="1282"/>
    <x v="948"/>
    <s v="Contoso"/>
    <s v="Red"/>
    <n v="12.74"/>
    <n v="24.99"/>
    <n v="24.99"/>
    <n v="12.74"/>
    <n v="12.249999999999998"/>
    <n v="406"/>
    <s v="Cameras &amp; Camcorders Accessories"/>
    <n v="4"/>
    <x v="2"/>
    <s v="2020-05-08"/>
    <s v="AUD"/>
    <n v="1.5321"/>
    <x v="1"/>
    <n v="6"/>
    <s v="1 - 9 Orders"/>
  </r>
  <r>
    <n v="116149"/>
    <s v="Female"/>
    <s v="Claire Denton"/>
    <s v="Lockwood"/>
    <s v="VIC"/>
    <s v="Victoria"/>
    <s v="3551"/>
    <x v="0"/>
    <s v="Australia"/>
    <s v="1964-02-20"/>
    <n v="60"/>
    <s v="senior"/>
    <n v="1513005"/>
    <n v="1"/>
    <s v="2019-02-21"/>
    <s v="No"/>
    <x v="0"/>
    <n v="2"/>
    <n v="21"/>
    <n v="8"/>
    <n v="0"/>
    <s v="Online"/>
    <s v="Online"/>
    <n v="0"/>
    <s v="2010-01-01"/>
    <n v="639"/>
    <x v="750"/>
    <s v="Wide World Importers"/>
    <s v="Silver"/>
    <n v="152.08000000000001"/>
    <n v="459"/>
    <n v="3672"/>
    <n v="1216.6400000000001"/>
    <n v="2455.3599999999997"/>
    <n v="305"/>
    <s v="Projectors &amp; Screens"/>
    <n v="3"/>
    <x v="1"/>
    <s v="2019-02-21"/>
    <s v="AUD"/>
    <n v="1.4065000000000001"/>
    <x v="1"/>
    <n v="6"/>
    <s v="1 - 9 Orders"/>
  </r>
  <r>
    <n v="116524"/>
    <s v="Female"/>
    <s v="Alyssa McGirr"/>
    <s v="The Hill"/>
    <s v="NSW"/>
    <s v="New South Wales"/>
    <s v="2300"/>
    <x v="0"/>
    <s v="Australia"/>
    <s v="1961-08-22"/>
    <n v="63"/>
    <s v="senior"/>
    <n v="2187024"/>
    <n v="1"/>
    <s v="2020-12-26"/>
    <s v="Yes"/>
    <x v="2"/>
    <n v="12"/>
    <n v="26"/>
    <n v="3"/>
    <n v="1"/>
    <s v="Australia"/>
    <s v="Australian Capital Territory"/>
    <n v="595"/>
    <s v="2008-01-01"/>
    <n v="460"/>
    <x v="321"/>
    <s v="Wide World Importers"/>
    <s v="White"/>
    <n v="152.9"/>
    <n v="299.89999999999998"/>
    <n v="899.69999999999993"/>
    <n v="458.70000000000005"/>
    <n v="440.99999999999989"/>
    <n v="303"/>
    <s v="Desktops"/>
    <n v="3"/>
    <x v="1"/>
    <s v="2020-12-26"/>
    <s v="AUD"/>
    <n v="1.3153999999999999"/>
    <x v="1"/>
    <n v="6"/>
    <s v="1 - 9 Orders"/>
  </r>
  <r>
    <n v="116524"/>
    <s v="Female"/>
    <s v="Alyssa McGirr"/>
    <s v="The Hill"/>
    <s v="NSW"/>
    <s v="New South Wales"/>
    <s v="2300"/>
    <x v="0"/>
    <s v="Australia"/>
    <s v="1961-08-22"/>
    <n v="63"/>
    <s v="senior"/>
    <n v="1077001"/>
    <n v="2"/>
    <s v="2017-12-12"/>
    <s v="No"/>
    <x v="3"/>
    <n v="12"/>
    <n v="12"/>
    <n v="1"/>
    <n v="6"/>
    <s v="Australia"/>
    <s v="Western Australia"/>
    <n v="2000"/>
    <s v="2010-01-01"/>
    <n v="1100"/>
    <x v="949"/>
    <s v="Contoso"/>
    <s v="Blue"/>
    <n v="209.39"/>
    <n v="632"/>
    <n v="632"/>
    <n v="209.39"/>
    <n v="422.61"/>
    <n v="402"/>
    <s v="Digital SLR Cameras"/>
    <n v="4"/>
    <x v="2"/>
    <s v="2017-12-12"/>
    <s v="AUD"/>
    <n v="1.3208"/>
    <x v="0"/>
    <n v="6"/>
    <s v="1 - 9 Orders"/>
  </r>
  <r>
    <n v="116524"/>
    <s v="Female"/>
    <s v="Alyssa McGirr"/>
    <s v="The Hill"/>
    <s v="NSW"/>
    <s v="New South Wales"/>
    <s v="2300"/>
    <x v="0"/>
    <s v="Australia"/>
    <s v="1961-08-22"/>
    <n v="63"/>
    <s v="senior"/>
    <n v="1077001"/>
    <n v="3"/>
    <s v="2017-12-12"/>
    <s v="No"/>
    <x v="3"/>
    <n v="12"/>
    <n v="12"/>
    <n v="5"/>
    <n v="6"/>
    <s v="Australia"/>
    <s v="Western Australia"/>
    <n v="2000"/>
    <s v="2010-01-01"/>
    <n v="54"/>
    <x v="107"/>
    <s v="Wide World Importers"/>
    <s v="Red"/>
    <n v="98.07"/>
    <n v="296"/>
    <n v="1480"/>
    <n v="490.34999999999997"/>
    <n v="989.65000000000009"/>
    <n v="104"/>
    <s v="Recording Pen"/>
    <n v="1"/>
    <x v="0"/>
    <s v="2017-12-12"/>
    <s v="AUD"/>
    <n v="1.3208"/>
    <x v="0"/>
    <n v="6"/>
    <s v="1 - 9 Orders"/>
  </r>
  <r>
    <n v="116524"/>
    <s v="Female"/>
    <s v="Alyssa McGirr"/>
    <s v="The Hill"/>
    <s v="NSW"/>
    <s v="New South Wales"/>
    <s v="2300"/>
    <x v="0"/>
    <s v="Australia"/>
    <s v="1961-08-22"/>
    <n v="63"/>
    <s v="senior"/>
    <n v="1077001"/>
    <n v="1"/>
    <s v="2017-12-12"/>
    <s v="No"/>
    <x v="3"/>
    <n v="12"/>
    <n v="12"/>
    <n v="1"/>
    <n v="6"/>
    <s v="Australia"/>
    <s v="Western Australia"/>
    <n v="2000"/>
    <s v="2010-01-01"/>
    <n v="1579"/>
    <x v="133"/>
    <s v="Southridge Video"/>
    <s v="White"/>
    <n v="72.56"/>
    <n v="219"/>
    <n v="219"/>
    <n v="72.56"/>
    <n v="146.44"/>
    <n v="602"/>
    <s v="Movie DVD"/>
    <n v="6"/>
    <x v="4"/>
    <s v="2017-12-12"/>
    <s v="AUD"/>
    <n v="1.3208"/>
    <x v="0"/>
    <n v="6"/>
    <s v="1 - 9 Orders"/>
  </r>
  <r>
    <n v="116524"/>
    <s v="Female"/>
    <s v="Alyssa McGirr"/>
    <s v="The Hill"/>
    <s v="NSW"/>
    <s v="New South Wales"/>
    <s v="2300"/>
    <x v="0"/>
    <s v="Australia"/>
    <s v="1961-08-22"/>
    <n v="63"/>
    <s v="senior"/>
    <n v="1826003"/>
    <n v="2"/>
    <s v="2019-12-31"/>
    <s v="No"/>
    <x v="0"/>
    <n v="12"/>
    <n v="31"/>
    <n v="1"/>
    <n v="5"/>
    <s v="Australia"/>
    <s v="Victoria"/>
    <n v="2000"/>
    <s v="2015-12-09"/>
    <n v="1616"/>
    <x v="515"/>
    <s v="Contoso"/>
    <s v="Black"/>
    <n v="26.21"/>
    <n v="56.99"/>
    <n v="56.99"/>
    <n v="26.21"/>
    <n v="30.78"/>
    <n v="602"/>
    <s v="Movie DVD"/>
    <n v="6"/>
    <x v="4"/>
    <s v="2019-12-31"/>
    <s v="AUD"/>
    <n v="1.4238"/>
    <x v="1"/>
    <n v="6"/>
    <s v="1 - 9 Orders"/>
  </r>
  <r>
    <n v="116524"/>
    <s v="Female"/>
    <s v="Alyssa McGirr"/>
    <s v="The Hill"/>
    <s v="NSW"/>
    <s v="New South Wales"/>
    <s v="2300"/>
    <x v="0"/>
    <s v="Australia"/>
    <s v="1961-08-22"/>
    <n v="63"/>
    <s v="senior"/>
    <n v="1826003"/>
    <n v="1"/>
    <s v="2019-12-31"/>
    <s v="No"/>
    <x v="0"/>
    <n v="12"/>
    <n v="31"/>
    <n v="4"/>
    <n v="5"/>
    <s v="Australia"/>
    <s v="Victoria"/>
    <n v="2000"/>
    <s v="2015-12-09"/>
    <n v="2012"/>
    <x v="950"/>
    <s v="Fabrikam"/>
    <s v="Black"/>
    <n v="48.43"/>
    <n v="94.99"/>
    <n v="379.96"/>
    <n v="193.72"/>
    <n v="186.23999999999998"/>
    <n v="803"/>
    <s v="Microwaves"/>
    <n v="8"/>
    <x v="7"/>
    <s v="2019-12-31"/>
    <s v="AUD"/>
    <n v="1.4238"/>
    <x v="1"/>
    <n v="6"/>
    <s v="1 - 9 Orders"/>
  </r>
  <r>
    <n v="116571"/>
    <s v="Male"/>
    <s v="Mitchell Scarf"/>
    <s v="Kirkstall"/>
    <s v="VIC"/>
    <s v="Victoria"/>
    <s v="3283"/>
    <x v="0"/>
    <s v="Australia"/>
    <s v="1993-02-19"/>
    <n v="31"/>
    <s v="young adult"/>
    <n v="1095004"/>
    <n v="1"/>
    <s v="2017-12-30"/>
    <s v="No"/>
    <x v="3"/>
    <n v="12"/>
    <n v="30"/>
    <n v="8"/>
    <n v="0"/>
    <s v="Online"/>
    <s v="Online"/>
    <n v="0"/>
    <s v="2010-01-01"/>
    <n v="1443"/>
    <x v="387"/>
    <s v="The Phone Company"/>
    <s v="Gold"/>
    <n v="195.15"/>
    <n v="589"/>
    <n v="4712"/>
    <n v="1561.2"/>
    <n v="3150.8"/>
    <n v="503"/>
    <s v="Touch Screen Phones"/>
    <n v="5"/>
    <x v="6"/>
    <s v="2017-12-30"/>
    <s v="AUD"/>
    <n v="1.2796000000000001"/>
    <x v="0"/>
    <n v="1"/>
    <s v="1 - 9 Orders"/>
  </r>
  <r>
    <n v="116824"/>
    <s v="Female"/>
    <s v="Ella Mort"/>
    <s v="Wattle Grove"/>
    <s v="TAS"/>
    <s v="Tasmania"/>
    <s v="7109"/>
    <x v="0"/>
    <s v="Australia"/>
    <s v="1962-08-02"/>
    <n v="62"/>
    <s v="senior"/>
    <n v="1631025"/>
    <n v="2"/>
    <s v="2019-06-19"/>
    <s v="No"/>
    <x v="0"/>
    <n v="6"/>
    <n v="19"/>
    <n v="3"/>
    <n v="4"/>
    <s v="Australia"/>
    <s v="Tasmania"/>
    <n v="2000"/>
    <s v="2010-01-01"/>
    <n v="182"/>
    <x v="726"/>
    <s v="Southridge Video"/>
    <s v="Silver"/>
    <n v="54.72"/>
    <n v="119"/>
    <n v="357"/>
    <n v="164.16"/>
    <n v="192.84"/>
    <n v="202"/>
    <s v="VCD &amp; DVD"/>
    <n v="2"/>
    <x v="5"/>
    <s v="2019-06-19"/>
    <s v="AUD"/>
    <n v="1.4547000000000001"/>
    <x v="0"/>
    <n v="2"/>
    <s v="1 - 9 Orders"/>
  </r>
  <r>
    <n v="116824"/>
    <s v="Female"/>
    <s v="Ella Mort"/>
    <s v="Wattle Grove"/>
    <s v="TAS"/>
    <s v="Tasmania"/>
    <s v="7109"/>
    <x v="0"/>
    <s v="Australia"/>
    <s v="1962-08-02"/>
    <n v="62"/>
    <s v="senior"/>
    <n v="1631025"/>
    <n v="1"/>
    <s v="2019-06-19"/>
    <s v="No"/>
    <x v="0"/>
    <n v="6"/>
    <n v="19"/>
    <n v="2"/>
    <n v="4"/>
    <s v="Australia"/>
    <s v="Tasmania"/>
    <n v="2000"/>
    <s v="2010-01-01"/>
    <n v="1631"/>
    <x v="585"/>
    <s v="Contoso"/>
    <s v="Black"/>
    <n v="5.82"/>
    <n v="12.66"/>
    <n v="25.32"/>
    <n v="11.64"/>
    <n v="13.68"/>
    <n v="602"/>
    <s v="Movie DVD"/>
    <n v="6"/>
    <x v="4"/>
    <s v="2019-06-19"/>
    <s v="AUD"/>
    <n v="1.4547000000000001"/>
    <x v="0"/>
    <n v="2"/>
    <s v="1 - 9 Orders"/>
  </r>
  <r>
    <n v="117048"/>
    <s v="Female"/>
    <s v="Chloe Martyn"/>
    <s v="Logan City Bc"/>
    <s v="QLD"/>
    <s v="Queensland"/>
    <s v="4114"/>
    <x v="0"/>
    <s v="Australia"/>
    <s v="1977-10-12"/>
    <n v="47"/>
    <s v="adult"/>
    <n v="1028003"/>
    <n v="1"/>
    <s v="2017-10-24"/>
    <s v="No"/>
    <x v="3"/>
    <n v="10"/>
    <n v="24"/>
    <n v="1"/>
    <n v="0"/>
    <s v="Online"/>
    <s v="Online"/>
    <n v="0"/>
    <s v="2010-01-01"/>
    <n v="2091"/>
    <x v="364"/>
    <s v="Contoso"/>
    <s v="Blue"/>
    <n v="403.53"/>
    <n v="877.5"/>
    <n v="877.5"/>
    <n v="403.53"/>
    <n v="473.97"/>
    <n v="804"/>
    <s v="Water Heaters"/>
    <n v="8"/>
    <x v="7"/>
    <s v="2017-10-24"/>
    <s v="AUD"/>
    <n v="1.2853000000000001"/>
    <x v="0"/>
    <n v="1"/>
    <s v="1 - 9 Orders"/>
  </r>
  <r>
    <n v="117386"/>
    <s v="Male"/>
    <s v="Christopher Currie"/>
    <s v="Wamberal"/>
    <s v="NSW"/>
    <s v="New South Wales"/>
    <s v="2260"/>
    <x v="0"/>
    <s v="Australia"/>
    <s v="1943-10-25"/>
    <n v="81"/>
    <s v="senior"/>
    <n v="1130021"/>
    <n v="1"/>
    <s v="2018-02-03"/>
    <s v="No"/>
    <x v="1"/>
    <n v="2"/>
    <n v="3"/>
    <n v="2"/>
    <n v="1"/>
    <s v="Australia"/>
    <s v="Australian Capital Territory"/>
    <n v="595"/>
    <s v="2008-01-01"/>
    <n v="83"/>
    <x v="951"/>
    <s v="Northwind Traders"/>
    <s v="Silver"/>
    <n v="45.98"/>
    <n v="99.99"/>
    <n v="199.98"/>
    <n v="91.96"/>
    <n v="108.02"/>
    <n v="106"/>
    <s v="Bluetooth Headphones"/>
    <n v="1"/>
    <x v="0"/>
    <s v="2018-02-03"/>
    <s v="AUD"/>
    <n v="1.2512000000000001"/>
    <x v="0"/>
    <n v="1"/>
    <s v="1 - 9 Orders"/>
  </r>
  <r>
    <n v="117496"/>
    <s v="Female"/>
    <s v="Lilian Ramsden"/>
    <s v="Pappinbarra"/>
    <s v="NSW"/>
    <s v="New South Wales"/>
    <s v="2446"/>
    <x v="0"/>
    <s v="Australia"/>
    <s v="1965-05-30"/>
    <n v="59"/>
    <s v="senior"/>
    <n v="2003006"/>
    <n v="2"/>
    <s v="2020-06-25"/>
    <s v="Yes"/>
    <x v="2"/>
    <n v="6"/>
    <n v="25"/>
    <n v="3"/>
    <n v="4"/>
    <s v="Australia"/>
    <s v="Tasmania"/>
    <n v="2000"/>
    <s v="2010-01-01"/>
    <n v="1417"/>
    <x v="764"/>
    <s v="The Phone Company"/>
    <s v="Black"/>
    <n v="123.24"/>
    <n v="268"/>
    <n v="804"/>
    <n v="369.71999999999997"/>
    <n v="434.28000000000003"/>
    <n v="503"/>
    <s v="Touch Screen Phones"/>
    <n v="5"/>
    <x v="6"/>
    <s v="2020-06-25"/>
    <s v="AUD"/>
    <n v="1.4572000000000001"/>
    <x v="0"/>
    <n v="3"/>
    <s v="1 - 9 Orders"/>
  </r>
  <r>
    <n v="117496"/>
    <s v="Female"/>
    <s v="Lilian Ramsden"/>
    <s v="Pappinbarra"/>
    <s v="NSW"/>
    <s v="New South Wales"/>
    <s v="2446"/>
    <x v="0"/>
    <s v="Australia"/>
    <s v="1965-05-30"/>
    <n v="59"/>
    <s v="senior"/>
    <n v="2003006"/>
    <n v="3"/>
    <s v="2020-06-25"/>
    <s v="Yes"/>
    <x v="2"/>
    <n v="6"/>
    <n v="25"/>
    <n v="6"/>
    <n v="4"/>
    <s v="Australia"/>
    <s v="Tasmania"/>
    <n v="2000"/>
    <s v="2010-01-01"/>
    <n v="695"/>
    <x v="952"/>
    <s v="Proseware"/>
    <s v="Grey"/>
    <n v="74.959999999999994"/>
    <n v="163"/>
    <n v="978"/>
    <n v="449.76"/>
    <n v="528.24"/>
    <n v="306"/>
    <s v="Printers, Scanners &amp; Fax"/>
    <n v="3"/>
    <x v="1"/>
    <s v="2020-06-25"/>
    <s v="AUD"/>
    <n v="1.4572000000000001"/>
    <x v="0"/>
    <n v="3"/>
    <s v="1 - 9 Orders"/>
  </r>
  <r>
    <n v="117496"/>
    <s v="Female"/>
    <s v="Lilian Ramsden"/>
    <s v="Pappinbarra"/>
    <s v="NSW"/>
    <s v="New South Wales"/>
    <s v="2446"/>
    <x v="0"/>
    <s v="Australia"/>
    <s v="1965-05-30"/>
    <n v="59"/>
    <s v="senior"/>
    <n v="2003006"/>
    <n v="1"/>
    <s v="2020-06-25"/>
    <s v="Yes"/>
    <x v="2"/>
    <n v="6"/>
    <n v="25"/>
    <n v="8"/>
    <n v="4"/>
    <s v="Australia"/>
    <s v="Tasmania"/>
    <n v="2000"/>
    <s v="2010-01-01"/>
    <n v="1674"/>
    <x v="180"/>
    <s v="Tailspin Toys"/>
    <s v="Red"/>
    <n v="3.56"/>
    <n v="6.99"/>
    <n v="55.92"/>
    <n v="28.48"/>
    <n v="27.44"/>
    <n v="701"/>
    <s v="Boxed Games"/>
    <n v="7"/>
    <x v="3"/>
    <s v="2020-06-25"/>
    <s v="AUD"/>
    <n v="1.4572000000000001"/>
    <x v="0"/>
    <n v="3"/>
    <s v="1 - 9 Orders"/>
  </r>
  <r>
    <n v="117995"/>
    <s v="Male"/>
    <s v="Julian Daintree"/>
    <s v="South Gundagai"/>
    <s v="NSW"/>
    <s v="New South Wales"/>
    <s v="2722"/>
    <x v="0"/>
    <s v="Australia"/>
    <s v="1984-07-22"/>
    <n v="40"/>
    <s v="adult"/>
    <n v="1756018"/>
    <n v="1"/>
    <s v="2019-10-22"/>
    <s v="No"/>
    <x v="0"/>
    <n v="10"/>
    <n v="22"/>
    <n v="3"/>
    <n v="4"/>
    <s v="Australia"/>
    <s v="Tasmania"/>
    <n v="2000"/>
    <s v="2010-01-01"/>
    <n v="1558"/>
    <x v="953"/>
    <s v="The Phone Company"/>
    <s v="White"/>
    <n v="125.9"/>
    <n v="380"/>
    <n v="1140"/>
    <n v="377.70000000000005"/>
    <n v="762.3"/>
    <n v="504"/>
    <s v="Smart phones &amp; PDAs"/>
    <n v="5"/>
    <x v="6"/>
    <s v="2019-10-22"/>
    <s v="AUD"/>
    <n v="1.4588000000000001"/>
    <x v="0"/>
    <n v="1"/>
    <s v="1 - 9 Orders"/>
  </r>
  <r>
    <n v="118271"/>
    <s v="Female"/>
    <s v="Abigail Reymond"/>
    <s v="Iluka"/>
    <s v="NSW"/>
    <s v="New South Wales"/>
    <s v="2466"/>
    <x v="0"/>
    <s v="Australia"/>
    <s v="1956-08-09"/>
    <n v="68"/>
    <s v="senior"/>
    <n v="1592046"/>
    <n v="3"/>
    <s v="2019-05-11"/>
    <s v="No"/>
    <x v="0"/>
    <n v="5"/>
    <n v="11"/>
    <n v="6"/>
    <n v="0"/>
    <s v="Online"/>
    <s v="Online"/>
    <n v="0"/>
    <s v="2010-01-01"/>
    <n v="1651"/>
    <x v="513"/>
    <s v="Contoso"/>
    <s v="Silver"/>
    <n v="73.569999999999993"/>
    <n v="159.99"/>
    <n v="959.94"/>
    <n v="441.41999999999996"/>
    <n v="518.5200000000001"/>
    <n v="602"/>
    <s v="Movie DVD"/>
    <n v="6"/>
    <x v="4"/>
    <s v="2019-05-11"/>
    <s v="AUD"/>
    <n v="1.43"/>
    <x v="1"/>
    <n v="10"/>
    <s v="10 - 19 Orders"/>
  </r>
  <r>
    <n v="118271"/>
    <s v="Female"/>
    <s v="Abigail Reymond"/>
    <s v="Iluka"/>
    <s v="NSW"/>
    <s v="New South Wales"/>
    <s v="2466"/>
    <x v="0"/>
    <s v="Australia"/>
    <s v="1956-08-09"/>
    <n v="68"/>
    <s v="senior"/>
    <n v="1452002"/>
    <n v="1"/>
    <s v="2018-12-22"/>
    <s v="No"/>
    <x v="1"/>
    <n v="12"/>
    <n v="22"/>
    <n v="6"/>
    <n v="0"/>
    <s v="Online"/>
    <s v="Online"/>
    <n v="0"/>
    <s v="2010-01-01"/>
    <n v="1886"/>
    <x v="954"/>
    <s v="Contoso"/>
    <s v="Green"/>
    <n v="509.32"/>
    <n v="999"/>
    <n v="5994"/>
    <n v="3055.92"/>
    <n v="2938.08"/>
    <n v="801"/>
    <s v="Washers &amp; Dryers"/>
    <n v="8"/>
    <x v="7"/>
    <s v="2018-12-22"/>
    <s v="AUD"/>
    <n v="1.4089"/>
    <x v="0"/>
    <n v="10"/>
    <s v="10 - 19 Orders"/>
  </r>
  <r>
    <n v="118271"/>
    <s v="Female"/>
    <s v="Abigail Reymond"/>
    <s v="Iluka"/>
    <s v="NSW"/>
    <s v="New South Wales"/>
    <s v="2466"/>
    <x v="0"/>
    <s v="Australia"/>
    <s v="1956-08-09"/>
    <n v="68"/>
    <s v="senior"/>
    <n v="1452002"/>
    <n v="3"/>
    <s v="2018-12-22"/>
    <s v="No"/>
    <x v="1"/>
    <n v="12"/>
    <n v="22"/>
    <n v="1"/>
    <n v="0"/>
    <s v="Online"/>
    <s v="Online"/>
    <n v="0"/>
    <s v="2010-01-01"/>
    <n v="460"/>
    <x v="321"/>
    <s v="Wide World Importers"/>
    <s v="White"/>
    <n v="152.9"/>
    <n v="299.89999999999998"/>
    <n v="299.89999999999998"/>
    <n v="152.9"/>
    <n v="146.99999999999997"/>
    <n v="303"/>
    <s v="Desktops"/>
    <n v="3"/>
    <x v="1"/>
    <s v="2018-12-22"/>
    <s v="AUD"/>
    <n v="1.4089"/>
    <x v="0"/>
    <n v="10"/>
    <s v="10 - 19 Orders"/>
  </r>
  <r>
    <n v="118271"/>
    <s v="Female"/>
    <s v="Abigail Reymond"/>
    <s v="Iluka"/>
    <s v="NSW"/>
    <s v="New South Wales"/>
    <s v="2466"/>
    <x v="0"/>
    <s v="Australia"/>
    <s v="1956-08-09"/>
    <n v="68"/>
    <s v="senior"/>
    <n v="1592046"/>
    <n v="2"/>
    <s v="2019-05-11"/>
    <s v="No"/>
    <x v="0"/>
    <n v="5"/>
    <n v="11"/>
    <n v="1"/>
    <n v="0"/>
    <s v="Online"/>
    <s v="Online"/>
    <n v="0"/>
    <s v="2010-01-01"/>
    <n v="1464"/>
    <x v="610"/>
    <s v="Contoso"/>
    <s v="Black"/>
    <n v="118.65"/>
    <n v="258"/>
    <n v="258"/>
    <n v="118.65"/>
    <n v="139.35"/>
    <n v="503"/>
    <s v="Touch Screen Phones"/>
    <n v="5"/>
    <x v="6"/>
    <s v="2019-05-11"/>
    <s v="AUD"/>
    <n v="1.43"/>
    <x v="1"/>
    <n v="10"/>
    <s v="10 - 19 Orders"/>
  </r>
  <r>
    <n v="118271"/>
    <s v="Female"/>
    <s v="Abigail Reymond"/>
    <s v="Iluka"/>
    <s v="NSW"/>
    <s v="New South Wales"/>
    <s v="2466"/>
    <x v="0"/>
    <s v="Australia"/>
    <s v="1956-08-09"/>
    <n v="68"/>
    <s v="senior"/>
    <n v="1525013"/>
    <n v="1"/>
    <s v="2019-03-05"/>
    <s v="No"/>
    <x v="0"/>
    <n v="3"/>
    <n v="5"/>
    <n v="3"/>
    <n v="1"/>
    <s v="Australia"/>
    <s v="Australian Capital Territory"/>
    <n v="595"/>
    <s v="2008-01-01"/>
    <n v="1111"/>
    <x v="955"/>
    <s v="Fabrikam"/>
    <s v="Black"/>
    <n v="150.84"/>
    <n v="328"/>
    <n v="984"/>
    <n v="452.52"/>
    <n v="531.48"/>
    <n v="402"/>
    <s v="Digital SLR Cameras"/>
    <n v="4"/>
    <x v="2"/>
    <s v="2019-03-05"/>
    <s v="AUD"/>
    <n v="1.4137999999999999"/>
    <x v="1"/>
    <n v="10"/>
    <s v="10 - 19 Orders"/>
  </r>
  <r>
    <n v="118271"/>
    <s v="Female"/>
    <s v="Abigail Reymond"/>
    <s v="Iluka"/>
    <s v="NSW"/>
    <s v="New South Wales"/>
    <s v="2466"/>
    <x v="0"/>
    <s v="Australia"/>
    <s v="1956-08-09"/>
    <n v="68"/>
    <s v="senior"/>
    <n v="1525013"/>
    <n v="2"/>
    <s v="2019-03-05"/>
    <s v="No"/>
    <x v="0"/>
    <n v="3"/>
    <n v="5"/>
    <n v="1"/>
    <n v="1"/>
    <s v="Australia"/>
    <s v="Australian Capital Territory"/>
    <n v="595"/>
    <s v="2008-01-01"/>
    <n v="85"/>
    <x v="19"/>
    <s v="Northwind Traders"/>
    <s v="Green"/>
    <n v="45.98"/>
    <n v="99.99"/>
    <n v="99.99"/>
    <n v="45.98"/>
    <n v="54.01"/>
    <n v="106"/>
    <s v="Bluetooth Headphones"/>
    <n v="1"/>
    <x v="0"/>
    <s v="2019-03-05"/>
    <s v="AUD"/>
    <n v="1.4137999999999999"/>
    <x v="1"/>
    <n v="10"/>
    <s v="10 - 19 Orders"/>
  </r>
  <r>
    <n v="118271"/>
    <s v="Female"/>
    <s v="Abigail Reymond"/>
    <s v="Iluka"/>
    <s v="NSW"/>
    <s v="New South Wales"/>
    <s v="2466"/>
    <x v="0"/>
    <s v="Australia"/>
    <s v="1956-08-09"/>
    <n v="68"/>
    <s v="senior"/>
    <n v="1592046"/>
    <n v="4"/>
    <s v="2019-05-11"/>
    <s v="No"/>
    <x v="0"/>
    <n v="5"/>
    <n v="11"/>
    <n v="1"/>
    <n v="0"/>
    <s v="Online"/>
    <s v="Online"/>
    <n v="0"/>
    <s v="2010-01-01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19-05-11"/>
    <s v="AUD"/>
    <n v="1.43"/>
    <x v="1"/>
    <n v="10"/>
    <s v="10 - 19 Orders"/>
  </r>
  <r>
    <n v="118271"/>
    <s v="Female"/>
    <s v="Abigail Reymond"/>
    <s v="Iluka"/>
    <s v="NSW"/>
    <s v="New South Wales"/>
    <s v="2466"/>
    <x v="0"/>
    <s v="Australia"/>
    <s v="1956-08-09"/>
    <n v="68"/>
    <s v="senior"/>
    <n v="1452002"/>
    <n v="2"/>
    <s v="2018-12-22"/>
    <s v="No"/>
    <x v="1"/>
    <n v="12"/>
    <n v="22"/>
    <n v="3"/>
    <n v="0"/>
    <s v="Online"/>
    <s v="Online"/>
    <n v="0"/>
    <s v="2010-01-01"/>
    <n v="402"/>
    <x v="956"/>
    <s v="Wide World Importers"/>
    <s v="Blue"/>
    <n v="430.38"/>
    <n v="1299"/>
    <n v="3897"/>
    <n v="1291.1399999999999"/>
    <n v="2605.86"/>
    <n v="301"/>
    <s v="Laptops"/>
    <n v="3"/>
    <x v="1"/>
    <s v="2018-12-22"/>
    <s v="AUD"/>
    <n v="1.4089"/>
    <x v="0"/>
    <n v="10"/>
    <s v="10 - 19 Orders"/>
  </r>
  <r>
    <n v="118271"/>
    <s v="Female"/>
    <s v="Abigail Reymond"/>
    <s v="Iluka"/>
    <s v="NSW"/>
    <s v="New South Wales"/>
    <s v="2466"/>
    <x v="0"/>
    <s v="Australia"/>
    <s v="1956-08-09"/>
    <n v="68"/>
    <s v="senior"/>
    <n v="1525013"/>
    <n v="3"/>
    <s v="2019-03-05"/>
    <s v="No"/>
    <x v="0"/>
    <n v="3"/>
    <n v="5"/>
    <n v="1"/>
    <n v="1"/>
    <s v="Australia"/>
    <s v="Australian Capital Territory"/>
    <n v="595"/>
    <s v="2008-01-01"/>
    <n v="444"/>
    <x v="448"/>
    <s v="Wide World Importers"/>
    <s v="Black"/>
    <n v="304.48"/>
    <n v="919"/>
    <n v="919"/>
    <n v="304.48"/>
    <n v="614.52"/>
    <n v="303"/>
    <s v="Desktops"/>
    <n v="3"/>
    <x v="1"/>
    <s v="2019-03-05"/>
    <s v="AUD"/>
    <n v="1.4137999999999999"/>
    <x v="1"/>
    <n v="10"/>
    <s v="10 - 19 Orders"/>
  </r>
  <r>
    <n v="118271"/>
    <s v="Female"/>
    <s v="Abigail Reymond"/>
    <s v="Iluka"/>
    <s v="NSW"/>
    <s v="New South Wales"/>
    <s v="2466"/>
    <x v="0"/>
    <s v="Australia"/>
    <s v="1956-08-09"/>
    <n v="68"/>
    <s v="senior"/>
    <n v="1592046"/>
    <n v="1"/>
    <s v="2019-05-11"/>
    <s v="No"/>
    <x v="0"/>
    <n v="5"/>
    <n v="11"/>
    <n v="1"/>
    <n v="0"/>
    <s v="Online"/>
    <s v="Online"/>
    <n v="0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19-05-11"/>
    <s v="AUD"/>
    <n v="1.43"/>
    <x v="1"/>
    <n v="10"/>
    <s v="10 - 19 Orders"/>
  </r>
  <r>
    <n v="118451"/>
    <s v="Male"/>
    <s v="Oscar Tulaba"/>
    <s v="Griffith East"/>
    <s v="NSW"/>
    <s v="New South Wales"/>
    <s v="2680"/>
    <x v="0"/>
    <s v="Australia"/>
    <s v="1952-03-07"/>
    <n v="72"/>
    <s v="senior"/>
    <n v="1800006"/>
    <n v="1"/>
    <s v="2019-12-05"/>
    <s v="No"/>
    <x v="0"/>
    <n v="12"/>
    <n v="5"/>
    <n v="2"/>
    <n v="0"/>
    <s v="Online"/>
    <s v="Online"/>
    <n v="0"/>
    <s v="2010-01-01"/>
    <n v="422"/>
    <x v="398"/>
    <s v="Adventure Works"/>
    <s v="Black"/>
    <n v="321.05"/>
    <n v="969"/>
    <n v="1938"/>
    <n v="642.1"/>
    <n v="1295.9000000000001"/>
    <n v="303"/>
    <s v="Desktops"/>
    <n v="3"/>
    <x v="1"/>
    <s v="2019-12-05"/>
    <s v="AUD"/>
    <n v="1.4648000000000001"/>
    <x v="0"/>
    <n v="2"/>
    <s v="1 - 9 Orders"/>
  </r>
  <r>
    <n v="118451"/>
    <s v="Male"/>
    <s v="Oscar Tulaba"/>
    <s v="Griffith East"/>
    <s v="NSW"/>
    <s v="New South Wales"/>
    <s v="2680"/>
    <x v="0"/>
    <s v="Australia"/>
    <s v="1952-03-07"/>
    <n v="72"/>
    <s v="senior"/>
    <n v="1800006"/>
    <n v="2"/>
    <s v="2019-12-05"/>
    <s v="No"/>
    <x v="0"/>
    <n v="12"/>
    <n v="5"/>
    <n v="2"/>
    <n v="0"/>
    <s v="Online"/>
    <s v="Online"/>
    <n v="0"/>
    <s v="2010-01-01"/>
    <n v="1568"/>
    <x v="957"/>
    <s v="The Phone Company"/>
    <s v="White"/>
    <n v="128.76"/>
    <n v="280"/>
    <n v="560"/>
    <n v="257.52"/>
    <n v="302.48"/>
    <n v="504"/>
    <s v="Smart phones &amp; PDAs"/>
    <n v="5"/>
    <x v="6"/>
    <s v="2019-12-05"/>
    <s v="AUD"/>
    <n v="1.4648000000000001"/>
    <x v="0"/>
    <n v="2"/>
    <s v="1 - 9 Orders"/>
  </r>
  <r>
    <n v="118540"/>
    <s v="Male"/>
    <s v="Zac Rodius"/>
    <s v="Pinnacles"/>
    <s v="QLD"/>
    <s v="Queensland"/>
    <s v="4815"/>
    <x v="0"/>
    <s v="Australia"/>
    <s v="1988-03-28"/>
    <n v="36"/>
    <s v="adult"/>
    <n v="423018"/>
    <n v="3"/>
    <s v="2016-02-27"/>
    <s v="No"/>
    <x v="5"/>
    <n v="2"/>
    <n v="27"/>
    <n v="7"/>
    <n v="4"/>
    <s v="Australia"/>
    <s v="Tasmania"/>
    <n v="2000"/>
    <s v="2010-01-01"/>
    <n v="2075"/>
    <x v="958"/>
    <s v="Contoso"/>
    <s v="Red"/>
    <n v="82.77"/>
    <n v="179.99"/>
    <n v="1259.93"/>
    <n v="579.39"/>
    <n v="680.54000000000008"/>
    <n v="803"/>
    <s v="Microwaves"/>
    <n v="8"/>
    <x v="7"/>
    <s v="2016-02-27"/>
    <s v="AUD"/>
    <n v="1.3878999999999999"/>
    <x v="0"/>
    <n v="4"/>
    <s v="1 - 9 Orders"/>
  </r>
  <r>
    <n v="118540"/>
    <s v="Male"/>
    <s v="Zac Rodius"/>
    <s v="Pinnacles"/>
    <s v="QLD"/>
    <s v="Queensland"/>
    <s v="4815"/>
    <x v="0"/>
    <s v="Australia"/>
    <s v="1988-03-28"/>
    <n v="36"/>
    <s v="adult"/>
    <n v="423018"/>
    <n v="4"/>
    <s v="2016-02-27"/>
    <s v="No"/>
    <x v="5"/>
    <n v="2"/>
    <n v="27"/>
    <n v="2"/>
    <n v="4"/>
    <s v="Australia"/>
    <s v="Tasmania"/>
    <n v="2000"/>
    <s v="2010-01-01"/>
    <n v="180"/>
    <x v="154"/>
    <s v="Southridge Video"/>
    <s v="Silver"/>
    <n v="35.18"/>
    <n v="69"/>
    <n v="138"/>
    <n v="70.36"/>
    <n v="67.64"/>
    <n v="202"/>
    <s v="VCD &amp; DVD"/>
    <n v="2"/>
    <x v="5"/>
    <s v="2016-02-27"/>
    <s v="AUD"/>
    <n v="1.3878999999999999"/>
    <x v="0"/>
    <n v="4"/>
    <s v="1 - 9 Orders"/>
  </r>
  <r>
    <n v="118540"/>
    <s v="Male"/>
    <s v="Zac Rodius"/>
    <s v="Pinnacles"/>
    <s v="QLD"/>
    <s v="Queensland"/>
    <s v="4815"/>
    <x v="0"/>
    <s v="Australia"/>
    <s v="1988-03-28"/>
    <n v="36"/>
    <s v="adult"/>
    <n v="423018"/>
    <n v="1"/>
    <s v="2016-02-27"/>
    <s v="No"/>
    <x v="5"/>
    <n v="2"/>
    <n v="27"/>
    <n v="6"/>
    <n v="4"/>
    <s v="Australia"/>
    <s v="Tasmania"/>
    <n v="2000"/>
    <s v="2010-01-01"/>
    <n v="292"/>
    <x v="959"/>
    <s v="Southridge Video"/>
    <s v="Black"/>
    <n v="229.93"/>
    <n v="500"/>
    <n v="3000"/>
    <n v="1379.58"/>
    <n v="1620.42"/>
    <n v="205"/>
    <s v="Car Video"/>
    <n v="2"/>
    <x v="5"/>
    <s v="2016-02-27"/>
    <s v="AUD"/>
    <n v="1.3878999999999999"/>
    <x v="0"/>
    <n v="4"/>
    <s v="1 - 9 Orders"/>
  </r>
  <r>
    <n v="118540"/>
    <s v="Male"/>
    <s v="Zac Rodius"/>
    <s v="Pinnacles"/>
    <s v="QLD"/>
    <s v="Queensland"/>
    <s v="4815"/>
    <x v="0"/>
    <s v="Australia"/>
    <s v="1988-03-28"/>
    <n v="36"/>
    <s v="adult"/>
    <n v="423018"/>
    <n v="2"/>
    <s v="2016-02-27"/>
    <s v="No"/>
    <x v="5"/>
    <n v="2"/>
    <n v="27"/>
    <n v="7"/>
    <n v="4"/>
    <s v="Australia"/>
    <s v="Tasmania"/>
    <n v="2000"/>
    <s v="2010-01-01"/>
    <n v="986"/>
    <x v="432"/>
    <s v="A. Datum"/>
    <s v="Silver"/>
    <n v="59.32"/>
    <n v="129"/>
    <n v="903"/>
    <n v="415.24"/>
    <n v="487.76"/>
    <n v="401"/>
    <s v="Digital Cameras"/>
    <n v="4"/>
    <x v="2"/>
    <s v="2016-02-27"/>
    <s v="AUD"/>
    <n v="1.3878999999999999"/>
    <x v="0"/>
    <n v="4"/>
    <s v="1 - 9 Orders"/>
  </r>
  <r>
    <n v="118829"/>
    <s v="Male"/>
    <s v="Max Hutt"/>
    <s v="Tellebang"/>
    <s v="QLD"/>
    <s v="Queensland"/>
    <s v="4630"/>
    <x v="0"/>
    <s v="Australia"/>
    <s v="1968-04-29"/>
    <n v="56"/>
    <s v="senior"/>
    <n v="2171008"/>
    <n v="4"/>
    <s v="2020-12-10"/>
    <s v="Yes"/>
    <x v="2"/>
    <n v="12"/>
    <n v="10"/>
    <n v="2"/>
    <n v="0"/>
    <s v="Online"/>
    <s v="Online"/>
    <n v="0"/>
    <s v="2010-01-01"/>
    <n v="755"/>
    <x v="960"/>
    <s v="Contoso"/>
    <s v="Black"/>
    <n v="13"/>
    <n v="25.5"/>
    <n v="51"/>
    <n v="26"/>
    <n v="25"/>
    <n v="308"/>
    <s v="Computers Accessories"/>
    <n v="3"/>
    <x v="1"/>
    <s v="2020-12-10"/>
    <s v="AUD"/>
    <n v="1.3340000000000001"/>
    <x v="1"/>
    <n v="8"/>
    <s v="1 - 9 Orders"/>
  </r>
  <r>
    <n v="118829"/>
    <s v="Male"/>
    <s v="Max Hutt"/>
    <s v="Tellebang"/>
    <s v="QLD"/>
    <s v="Queensland"/>
    <s v="4630"/>
    <x v="0"/>
    <s v="Australia"/>
    <s v="1968-04-29"/>
    <n v="56"/>
    <s v="senior"/>
    <n v="1830017"/>
    <n v="1"/>
    <s v="2020-01-04"/>
    <s v="No"/>
    <x v="2"/>
    <n v="1"/>
    <n v="4"/>
    <n v="4"/>
    <n v="1"/>
    <s v="Australia"/>
    <s v="Australian Capital Territory"/>
    <n v="595"/>
    <s v="2008-01-01"/>
    <n v="1320"/>
    <x v="390"/>
    <s v="Contoso"/>
    <s v="Black"/>
    <n v="12.41"/>
    <n v="26.99"/>
    <n v="107.96"/>
    <n v="49.64"/>
    <n v="58.319999999999993"/>
    <n v="501"/>
    <s v="Home &amp; Office Phones"/>
    <n v="5"/>
    <x v="6"/>
    <s v="2020-01-04"/>
    <s v="AUD"/>
    <n v="1.4380999999999999"/>
    <x v="1"/>
    <n v="8"/>
    <s v="1 - 9 Orders"/>
  </r>
  <r>
    <n v="118829"/>
    <s v="Male"/>
    <s v="Max Hutt"/>
    <s v="Tellebang"/>
    <s v="QLD"/>
    <s v="Queensland"/>
    <s v="4630"/>
    <x v="0"/>
    <s v="Australia"/>
    <s v="1968-04-29"/>
    <n v="56"/>
    <s v="senior"/>
    <n v="2171008"/>
    <n v="3"/>
    <s v="2020-12-10"/>
    <s v="Yes"/>
    <x v="2"/>
    <n v="12"/>
    <n v="10"/>
    <n v="3"/>
    <n v="0"/>
    <s v="Online"/>
    <s v="Online"/>
    <n v="0"/>
    <s v="2010-01-01"/>
    <n v="278"/>
    <x v="961"/>
    <s v="Contoso"/>
    <s v="White"/>
    <n v="183.54"/>
    <n v="360"/>
    <n v="1080"/>
    <n v="550.62"/>
    <n v="529.38"/>
    <n v="203"/>
    <s v="Home Theater System"/>
    <n v="2"/>
    <x v="5"/>
    <s v="2020-12-10"/>
    <s v="AUD"/>
    <n v="1.3340000000000001"/>
    <x v="1"/>
    <n v="8"/>
    <s v="1 - 9 Orders"/>
  </r>
  <r>
    <n v="118829"/>
    <s v="Male"/>
    <s v="Max Hutt"/>
    <s v="Tellebang"/>
    <s v="QLD"/>
    <s v="Queensland"/>
    <s v="4630"/>
    <x v="0"/>
    <s v="Australia"/>
    <s v="1968-04-29"/>
    <n v="56"/>
    <s v="senior"/>
    <n v="605000"/>
    <n v="1"/>
    <s v="2016-08-27"/>
    <s v="No"/>
    <x v="5"/>
    <n v="8"/>
    <n v="27"/>
    <n v="4"/>
    <n v="5"/>
    <s v="Australia"/>
    <s v="Victoria"/>
    <n v="2000"/>
    <s v="2015-12-09"/>
    <n v="14"/>
    <x v="962"/>
    <s v="Contoso"/>
    <s v="Silver"/>
    <n v="35.72"/>
    <n v="77.680000000000007"/>
    <n v="310.72000000000003"/>
    <n v="142.88"/>
    <n v="167.84000000000003"/>
    <n v="101"/>
    <s v="MP4&amp;MP3"/>
    <n v="1"/>
    <x v="0"/>
    <s v="2016-08-27"/>
    <s v="AUD"/>
    <n v="1.3083"/>
    <x v="0"/>
    <n v="8"/>
    <s v="1 - 9 Orders"/>
  </r>
  <r>
    <n v="118829"/>
    <s v="Male"/>
    <s v="Max Hutt"/>
    <s v="Tellebang"/>
    <s v="QLD"/>
    <s v="Queensland"/>
    <s v="4630"/>
    <x v="0"/>
    <s v="Australia"/>
    <s v="1968-04-29"/>
    <n v="56"/>
    <s v="senior"/>
    <n v="2171008"/>
    <n v="2"/>
    <s v="2020-12-10"/>
    <s v="Yes"/>
    <x v="2"/>
    <n v="12"/>
    <n v="10"/>
    <n v="2"/>
    <n v="0"/>
    <s v="Online"/>
    <s v="Online"/>
    <n v="0"/>
    <s v="2010-01-01"/>
    <n v="72"/>
    <x v="15"/>
    <s v="Northwind Traders"/>
    <s v="Blue"/>
    <n v="22.05"/>
    <n v="47.95"/>
    <n v="95.9"/>
    <n v="44.1"/>
    <n v="51.800000000000004"/>
    <n v="106"/>
    <s v="Bluetooth Headphones"/>
    <n v="1"/>
    <x v="0"/>
    <s v="2020-12-10"/>
    <s v="AUD"/>
    <n v="1.3340000000000001"/>
    <x v="1"/>
    <n v="8"/>
    <s v="1 - 9 Orders"/>
  </r>
  <r>
    <n v="118829"/>
    <s v="Male"/>
    <s v="Max Hutt"/>
    <s v="Tellebang"/>
    <s v="QLD"/>
    <s v="Queensland"/>
    <s v="4630"/>
    <x v="0"/>
    <s v="Australia"/>
    <s v="1968-04-29"/>
    <n v="56"/>
    <s v="senior"/>
    <n v="1830017"/>
    <n v="2"/>
    <s v="2020-01-04"/>
    <s v="No"/>
    <x v="2"/>
    <n v="1"/>
    <n v="4"/>
    <n v="6"/>
    <n v="1"/>
    <s v="Australia"/>
    <s v="Australian Capital Territory"/>
    <n v="595"/>
    <s v="2008-01-01"/>
    <n v="1516"/>
    <x v="314"/>
    <s v="The Phone Company"/>
    <s v="Gold"/>
    <n v="132.44"/>
    <n v="288"/>
    <n v="1728"/>
    <n v="794.64"/>
    <n v="933.36"/>
    <n v="504"/>
    <s v="Smart phones &amp; PDAs"/>
    <n v="5"/>
    <x v="6"/>
    <s v="2020-01-04"/>
    <s v="AUD"/>
    <n v="1.4380999999999999"/>
    <x v="1"/>
    <n v="8"/>
    <s v="1 - 9 Orders"/>
  </r>
  <r>
    <n v="118829"/>
    <s v="Male"/>
    <s v="Max Hutt"/>
    <s v="Tellebang"/>
    <s v="QLD"/>
    <s v="Queensland"/>
    <s v="4630"/>
    <x v="0"/>
    <s v="Australia"/>
    <s v="1968-04-29"/>
    <n v="56"/>
    <s v="senior"/>
    <n v="2171008"/>
    <n v="1"/>
    <s v="2020-12-10"/>
    <s v="Yes"/>
    <x v="2"/>
    <n v="12"/>
    <n v="10"/>
    <n v="2"/>
    <n v="0"/>
    <s v="Online"/>
    <s v="Online"/>
    <n v="0"/>
    <s v="2010-01-01"/>
    <n v="1647"/>
    <x v="213"/>
    <s v="Contoso"/>
    <s v="Black"/>
    <n v="82.77"/>
    <n v="179.99"/>
    <n v="359.98"/>
    <n v="165.54"/>
    <n v="194.44000000000003"/>
    <n v="602"/>
    <s v="Movie DVD"/>
    <n v="6"/>
    <x v="4"/>
    <s v="2020-12-10"/>
    <s v="AUD"/>
    <n v="1.3340000000000001"/>
    <x v="1"/>
    <n v="8"/>
    <s v="1 - 9 Orders"/>
  </r>
  <r>
    <n v="118829"/>
    <s v="Male"/>
    <s v="Max Hutt"/>
    <s v="Tellebang"/>
    <s v="QLD"/>
    <s v="Queensland"/>
    <s v="4630"/>
    <x v="0"/>
    <s v="Australia"/>
    <s v="1968-04-29"/>
    <n v="56"/>
    <s v="senior"/>
    <n v="605000"/>
    <n v="3"/>
    <s v="2016-08-27"/>
    <s v="No"/>
    <x v="5"/>
    <n v="8"/>
    <n v="27"/>
    <n v="1"/>
    <n v="5"/>
    <s v="Australia"/>
    <s v="Victoria"/>
    <n v="2000"/>
    <s v="2015-12-09"/>
    <n v="1660"/>
    <x v="746"/>
    <s v="Contoso"/>
    <s v="White"/>
    <n v="96.08"/>
    <n v="289.99"/>
    <n v="289.99"/>
    <n v="96.08"/>
    <n v="193.91000000000003"/>
    <n v="602"/>
    <s v="Movie DVD"/>
    <n v="6"/>
    <x v="4"/>
    <s v="2016-08-27"/>
    <s v="AUD"/>
    <n v="1.3083"/>
    <x v="0"/>
    <n v="8"/>
    <s v="1 - 9 Orders"/>
  </r>
  <r>
    <n v="118902"/>
    <s v="Female"/>
    <s v="Eve Mulvany"/>
    <s v="Patyah"/>
    <s v="VIC"/>
    <s v="Victoria"/>
    <s v="3318"/>
    <x v="0"/>
    <s v="Australia"/>
    <s v="1986-11-23"/>
    <n v="38"/>
    <s v="adult"/>
    <n v="2019003"/>
    <n v="1"/>
    <s v="2020-07-11"/>
    <s v="Yes"/>
    <x v="2"/>
    <n v="7"/>
    <n v="11"/>
    <n v="3"/>
    <n v="5"/>
    <s v="Australia"/>
    <s v="Victoria"/>
    <n v="2000"/>
    <s v="2015-12-09"/>
    <n v="1260"/>
    <x v="691"/>
    <s v="Contoso"/>
    <s v="Silver"/>
    <n v="18.86"/>
    <n v="36.99"/>
    <n v="110.97"/>
    <n v="56.58"/>
    <n v="54.39"/>
    <n v="406"/>
    <s v="Cameras &amp; Camcorders Accessories"/>
    <n v="4"/>
    <x v="2"/>
    <s v="2020-07-11"/>
    <s v="AUD"/>
    <n v="1.4408000000000001"/>
    <x v="0"/>
    <n v="1"/>
    <s v="1 - 9 Orders"/>
  </r>
  <r>
    <n v="119085"/>
    <s v="Female"/>
    <s v="Madison Mason"/>
    <s v="Empire Bay"/>
    <s v="NSW"/>
    <s v="New South Wales"/>
    <s v="2257"/>
    <x v="0"/>
    <s v="Australia"/>
    <s v="1970-03-03"/>
    <n v="54"/>
    <s v="senior"/>
    <n v="1722006"/>
    <n v="1"/>
    <s v="2019-09-18"/>
    <s v="No"/>
    <x v="0"/>
    <n v="9"/>
    <n v="18"/>
    <n v="7"/>
    <n v="1"/>
    <s v="Australia"/>
    <s v="Australian Capital Territory"/>
    <n v="595"/>
    <s v="2008-01-01"/>
    <n v="1161"/>
    <x v="963"/>
    <s v="Fabrikam"/>
    <s v="Black"/>
    <n v="404.68"/>
    <n v="880"/>
    <n v="6160"/>
    <n v="2832.76"/>
    <n v="3327.24"/>
    <n v="405"/>
    <s v="Camcorders"/>
    <n v="4"/>
    <x v="2"/>
    <s v="2019-09-18"/>
    <s v="AUD"/>
    <n v="1.4611000000000001"/>
    <x v="1"/>
    <n v="3"/>
    <s v="1 - 9 Orders"/>
  </r>
  <r>
    <n v="119085"/>
    <s v="Female"/>
    <s v="Madison Mason"/>
    <s v="Empire Bay"/>
    <s v="NSW"/>
    <s v="New South Wales"/>
    <s v="2257"/>
    <x v="0"/>
    <s v="Australia"/>
    <s v="1970-03-03"/>
    <n v="54"/>
    <s v="senior"/>
    <n v="1448002"/>
    <n v="1"/>
    <s v="2018-12-18"/>
    <s v="No"/>
    <x v="1"/>
    <n v="12"/>
    <n v="18"/>
    <n v="2"/>
    <n v="4"/>
    <s v="Australia"/>
    <s v="Tasmania"/>
    <n v="2000"/>
    <s v="2010-01-01"/>
    <n v="426"/>
    <x v="694"/>
    <s v="Adventure Works"/>
    <s v="Black"/>
    <n v="254.86"/>
    <n v="499.9"/>
    <n v="999.8"/>
    <n v="509.72"/>
    <n v="490.07999999999993"/>
    <n v="303"/>
    <s v="Desktops"/>
    <n v="3"/>
    <x v="1"/>
    <s v="2018-12-18"/>
    <s v="AUD"/>
    <n v="1.3895999999999999"/>
    <x v="0"/>
    <n v="3"/>
    <s v="1 - 9 Orders"/>
  </r>
  <r>
    <n v="119085"/>
    <s v="Female"/>
    <s v="Madison Mason"/>
    <s v="Empire Bay"/>
    <s v="NSW"/>
    <s v="New South Wales"/>
    <s v="2257"/>
    <x v="0"/>
    <s v="Australia"/>
    <s v="1970-03-03"/>
    <n v="54"/>
    <s v="senior"/>
    <n v="1722006"/>
    <n v="2"/>
    <s v="2019-09-18"/>
    <s v="No"/>
    <x v="0"/>
    <n v="9"/>
    <n v="18"/>
    <n v="2"/>
    <n v="1"/>
    <s v="Australia"/>
    <s v="Australian Capital Territory"/>
    <n v="595"/>
    <s v="2008-01-01"/>
    <n v="1528"/>
    <x v="864"/>
    <s v="The Phone Company"/>
    <s v="Black"/>
    <n v="100.06"/>
    <n v="302"/>
    <n v="604"/>
    <n v="200.12"/>
    <n v="403.88"/>
    <n v="504"/>
    <s v="Smart phones &amp; PDAs"/>
    <n v="5"/>
    <x v="6"/>
    <s v="2019-09-18"/>
    <s v="AUD"/>
    <n v="1.4611000000000001"/>
    <x v="1"/>
    <n v="3"/>
    <s v="1 - 9 Orders"/>
  </r>
  <r>
    <n v="119365"/>
    <s v="Female"/>
    <s v="Scarlett Forsyth"/>
    <s v="Bruces Creek"/>
    <s v="VIC"/>
    <s v="Victoria"/>
    <s v="3757"/>
    <x v="0"/>
    <s v="Australia"/>
    <s v="1984-04-19"/>
    <n v="40"/>
    <s v="adult"/>
    <n v="1527012"/>
    <n v="3"/>
    <s v="2019-03-07"/>
    <s v="No"/>
    <x v="0"/>
    <n v="3"/>
    <n v="7"/>
    <n v="2"/>
    <n v="5"/>
    <s v="Australia"/>
    <s v="Victoria"/>
    <n v="2000"/>
    <s v="2015-12-09"/>
    <n v="1639"/>
    <x v="49"/>
    <s v="Contoso"/>
    <s v="Red"/>
    <n v="5.09"/>
    <n v="9.99"/>
    <n v="19.98"/>
    <n v="10.18"/>
    <n v="9.8000000000000007"/>
    <n v="602"/>
    <s v="Movie DVD"/>
    <n v="6"/>
    <x v="4"/>
    <s v="2019-03-07"/>
    <s v="AUD"/>
    <n v="1.4208000000000001"/>
    <x v="0"/>
    <n v="6"/>
    <s v="1 - 9 Orders"/>
  </r>
  <r>
    <n v="119365"/>
    <s v="Female"/>
    <s v="Scarlett Forsyth"/>
    <s v="Bruces Creek"/>
    <s v="VIC"/>
    <s v="Victoria"/>
    <s v="3757"/>
    <x v="0"/>
    <s v="Australia"/>
    <s v="1984-04-19"/>
    <n v="40"/>
    <s v="adult"/>
    <n v="1527012"/>
    <n v="1"/>
    <s v="2019-03-07"/>
    <s v="No"/>
    <x v="0"/>
    <n v="3"/>
    <n v="7"/>
    <n v="1"/>
    <n v="5"/>
    <s v="Australia"/>
    <s v="Victoria"/>
    <n v="2000"/>
    <s v="2015-12-09"/>
    <n v="1745"/>
    <x v="412"/>
    <s v="Tailspin Toys"/>
    <s v="Blue"/>
    <n v="36.11"/>
    <n v="109"/>
    <n v="109"/>
    <n v="36.11"/>
    <n v="72.89"/>
    <n v="702"/>
    <s v="Download Games"/>
    <n v="7"/>
    <x v="3"/>
    <s v="2019-03-07"/>
    <s v="AUD"/>
    <n v="1.4208000000000001"/>
    <x v="0"/>
    <n v="6"/>
    <s v="1 - 9 Orders"/>
  </r>
  <r>
    <n v="119365"/>
    <s v="Female"/>
    <s v="Scarlett Forsyth"/>
    <s v="Bruces Creek"/>
    <s v="VIC"/>
    <s v="Victoria"/>
    <s v="3757"/>
    <x v="0"/>
    <s v="Australia"/>
    <s v="1984-04-19"/>
    <n v="40"/>
    <s v="adult"/>
    <n v="1527012"/>
    <n v="7"/>
    <s v="2019-03-07"/>
    <s v="No"/>
    <x v="0"/>
    <n v="3"/>
    <n v="7"/>
    <n v="2"/>
    <n v="5"/>
    <s v="Australia"/>
    <s v="Victoria"/>
    <n v="2000"/>
    <s v="2015-12-09"/>
    <n v="2024"/>
    <x v="964"/>
    <s v="Litware"/>
    <s v="White"/>
    <n v="48.43"/>
    <n v="94.99"/>
    <n v="189.98"/>
    <n v="96.86"/>
    <n v="93.11999999999999"/>
    <n v="803"/>
    <s v="Microwaves"/>
    <n v="8"/>
    <x v="7"/>
    <s v="2019-03-07"/>
    <s v="AUD"/>
    <n v="1.4208000000000001"/>
    <x v="0"/>
    <n v="6"/>
    <s v="1 - 9 Orders"/>
  </r>
  <r>
    <n v="119365"/>
    <s v="Female"/>
    <s v="Scarlett Forsyth"/>
    <s v="Bruces Creek"/>
    <s v="VIC"/>
    <s v="Victoria"/>
    <s v="3757"/>
    <x v="0"/>
    <s v="Australia"/>
    <s v="1984-04-19"/>
    <n v="40"/>
    <s v="adult"/>
    <n v="1527012"/>
    <n v="6"/>
    <s v="2019-03-07"/>
    <s v="No"/>
    <x v="0"/>
    <n v="3"/>
    <n v="7"/>
    <n v="3"/>
    <n v="5"/>
    <s v="Australia"/>
    <s v="Victoria"/>
    <n v="2000"/>
    <s v="2015-12-09"/>
    <n v="2493"/>
    <x v="638"/>
    <s v="Contoso"/>
    <s v="Red"/>
    <n v="12.74"/>
    <n v="24.99"/>
    <n v="74.97"/>
    <n v="38.22"/>
    <n v="36.75"/>
    <n v="505"/>
    <s v="Cell phones Accessories"/>
    <n v="5"/>
    <x v="6"/>
    <s v="2019-03-07"/>
    <s v="AUD"/>
    <n v="1.4208000000000001"/>
    <x v="0"/>
    <n v="6"/>
    <s v="1 - 9 Orders"/>
  </r>
  <r>
    <n v="119365"/>
    <s v="Female"/>
    <s v="Scarlett Forsyth"/>
    <s v="Bruces Creek"/>
    <s v="VIC"/>
    <s v="Victoria"/>
    <s v="3757"/>
    <x v="0"/>
    <s v="Australia"/>
    <s v="1984-04-19"/>
    <n v="40"/>
    <s v="adult"/>
    <n v="1527012"/>
    <n v="4"/>
    <s v="2019-03-07"/>
    <s v="No"/>
    <x v="0"/>
    <n v="3"/>
    <n v="7"/>
    <n v="5"/>
    <n v="5"/>
    <s v="Australia"/>
    <s v="Victoria"/>
    <n v="2000"/>
    <s v="2015-12-09"/>
    <n v="33"/>
    <x v="965"/>
    <s v="Contoso"/>
    <s v="Black"/>
    <n v="84.49"/>
    <n v="255"/>
    <n v="1275"/>
    <n v="422.45"/>
    <n v="852.55"/>
    <n v="101"/>
    <s v="MP4&amp;MP3"/>
    <n v="1"/>
    <x v="0"/>
    <s v="2019-03-07"/>
    <s v="AUD"/>
    <n v="1.4208000000000001"/>
    <x v="0"/>
    <n v="6"/>
    <s v="1 - 9 Orders"/>
  </r>
  <r>
    <n v="119365"/>
    <s v="Female"/>
    <s v="Scarlett Forsyth"/>
    <s v="Bruces Creek"/>
    <s v="VIC"/>
    <s v="Victoria"/>
    <s v="3757"/>
    <x v="0"/>
    <s v="Australia"/>
    <s v="1984-04-19"/>
    <n v="40"/>
    <s v="adult"/>
    <n v="1527012"/>
    <n v="2"/>
    <s v="2019-03-07"/>
    <s v="No"/>
    <x v="0"/>
    <n v="3"/>
    <n v="7"/>
    <n v="6"/>
    <n v="5"/>
    <s v="Australia"/>
    <s v="Victoria"/>
    <n v="2000"/>
    <s v="2015-12-09"/>
    <n v="54"/>
    <x v="107"/>
    <s v="Wide World Importers"/>
    <s v="Red"/>
    <n v="98.07"/>
    <n v="296"/>
    <n v="1776"/>
    <n v="588.41999999999996"/>
    <n v="1187.58"/>
    <n v="104"/>
    <s v="Recording Pen"/>
    <n v="1"/>
    <x v="0"/>
    <s v="2019-03-07"/>
    <s v="AUD"/>
    <n v="1.4208000000000001"/>
    <x v="0"/>
    <n v="6"/>
    <s v="1 - 9 Orders"/>
  </r>
  <r>
    <n v="120398"/>
    <s v="Female"/>
    <s v="Gabriella Moynihan"/>
    <s v="Sturt Creek"/>
    <s v="WA"/>
    <s v="Western Australia"/>
    <s v="6770"/>
    <x v="0"/>
    <s v="Australia"/>
    <s v="1970-08-13"/>
    <n v="54"/>
    <s v="senior"/>
    <n v="1483012"/>
    <n v="1"/>
    <s v="2019-01-22"/>
    <s v="No"/>
    <x v="0"/>
    <n v="1"/>
    <n v="22"/>
    <n v="1"/>
    <n v="6"/>
    <s v="Australia"/>
    <s v="Western Australia"/>
    <n v="2000"/>
    <s v="2010-01-01"/>
    <n v="1917"/>
    <x v="966"/>
    <s v="Fabrikam"/>
    <s v="Green"/>
    <n v="226.71"/>
    <n v="493"/>
    <n v="493"/>
    <n v="226.71"/>
    <n v="266.28999999999996"/>
    <n v="802"/>
    <s v="Refrigerators"/>
    <n v="8"/>
    <x v="7"/>
    <s v="2019-01-22"/>
    <s v="AUD"/>
    <n v="1.4024000000000001"/>
    <x v="0"/>
    <n v="1"/>
    <s v="1 - 9 Orders"/>
  </r>
  <r>
    <n v="120607"/>
    <s v="Female"/>
    <s v="Zoe Pinner"/>
    <s v="Piturie"/>
    <s v="QLD"/>
    <s v="Queensland"/>
    <s v="4825"/>
    <x v="0"/>
    <s v="Australia"/>
    <s v="1950-02-01"/>
    <n v="74"/>
    <s v="senior"/>
    <n v="1809001"/>
    <n v="3"/>
    <s v="2019-12-14"/>
    <s v="No"/>
    <x v="0"/>
    <n v="12"/>
    <n v="14"/>
    <n v="2"/>
    <n v="0"/>
    <s v="Online"/>
    <s v="Online"/>
    <n v="0"/>
    <s v="2010-01-01"/>
    <n v="2022"/>
    <x v="967"/>
    <s v="Litware"/>
    <s v="White"/>
    <n v="71.37"/>
    <n v="139.99"/>
    <n v="279.98"/>
    <n v="142.74"/>
    <n v="137.24"/>
    <n v="803"/>
    <s v="Microwaves"/>
    <n v="8"/>
    <x v="7"/>
    <s v="2019-12-14"/>
    <s v="AUD"/>
    <n v="1.4460999999999999"/>
    <x v="0"/>
    <n v="3"/>
    <s v="1 - 9 Orders"/>
  </r>
  <r>
    <n v="120607"/>
    <s v="Female"/>
    <s v="Zoe Pinner"/>
    <s v="Piturie"/>
    <s v="QLD"/>
    <s v="Queensland"/>
    <s v="4825"/>
    <x v="0"/>
    <s v="Australia"/>
    <s v="1950-02-01"/>
    <n v="74"/>
    <s v="senior"/>
    <n v="1809001"/>
    <n v="1"/>
    <s v="2019-12-14"/>
    <s v="No"/>
    <x v="0"/>
    <n v="12"/>
    <n v="14"/>
    <n v="6"/>
    <n v="0"/>
    <s v="Online"/>
    <s v="Online"/>
    <n v="0"/>
    <s v="2010-01-01"/>
    <n v="1622"/>
    <x v="187"/>
    <s v="Contoso"/>
    <s v="Black"/>
    <n v="72.56"/>
    <n v="219"/>
    <n v="1314"/>
    <n v="435.36"/>
    <n v="878.64"/>
    <n v="602"/>
    <s v="Movie DVD"/>
    <n v="6"/>
    <x v="4"/>
    <s v="2019-12-14"/>
    <s v="AUD"/>
    <n v="1.4460999999999999"/>
    <x v="0"/>
    <n v="3"/>
    <s v="1 - 9 Orders"/>
  </r>
  <r>
    <n v="120607"/>
    <s v="Female"/>
    <s v="Zoe Pinner"/>
    <s v="Piturie"/>
    <s v="QLD"/>
    <s v="Queensland"/>
    <s v="4825"/>
    <x v="0"/>
    <s v="Australia"/>
    <s v="1950-02-01"/>
    <n v="74"/>
    <s v="senior"/>
    <n v="1809001"/>
    <n v="2"/>
    <s v="2019-12-14"/>
    <s v="No"/>
    <x v="0"/>
    <n v="12"/>
    <n v="14"/>
    <n v="1"/>
    <n v="0"/>
    <s v="Online"/>
    <s v="Online"/>
    <n v="0"/>
    <s v="2010-01-01"/>
    <n v="1427"/>
    <x v="895"/>
    <s v="The Phone Company"/>
    <s v="Grey"/>
    <n v="105.77"/>
    <n v="230"/>
    <n v="230"/>
    <n v="105.77"/>
    <n v="124.23"/>
    <n v="503"/>
    <s v="Touch Screen Phones"/>
    <n v="5"/>
    <x v="6"/>
    <s v="2019-12-14"/>
    <s v="AUD"/>
    <n v="1.4460999999999999"/>
    <x v="0"/>
    <n v="3"/>
    <s v="1 - 9 Orders"/>
  </r>
  <r>
    <n v="120802"/>
    <s v="Female"/>
    <s v="Angelina Hauslaib"/>
    <s v="Revesby Heights"/>
    <s v="NSW"/>
    <s v="New South Wales"/>
    <s v="2212"/>
    <x v="0"/>
    <s v="Australia"/>
    <s v="1996-10-24"/>
    <n v="28"/>
    <s v="young adult"/>
    <n v="1509000"/>
    <n v="2"/>
    <s v="2019-02-17"/>
    <s v="No"/>
    <x v="0"/>
    <n v="2"/>
    <n v="17"/>
    <n v="6"/>
    <n v="5"/>
    <s v="Australia"/>
    <s v="Victoria"/>
    <n v="2000"/>
    <s v="2015-12-09"/>
    <n v="1360"/>
    <x v="648"/>
    <s v="Contoso"/>
    <s v="White"/>
    <n v="15.57"/>
    <n v="46.99"/>
    <n v="281.94"/>
    <n v="93.42"/>
    <n v="188.51999999999998"/>
    <n v="501"/>
    <s v="Home &amp; Office Phones"/>
    <n v="5"/>
    <x v="6"/>
    <s v="2019-02-17"/>
    <s v="AUD"/>
    <n v="1.4064000000000001"/>
    <x v="0"/>
    <n v="3"/>
    <s v="1 - 9 Orders"/>
  </r>
  <r>
    <n v="120802"/>
    <s v="Female"/>
    <s v="Angelina Hauslaib"/>
    <s v="Revesby Heights"/>
    <s v="NSW"/>
    <s v="New South Wales"/>
    <s v="2212"/>
    <x v="0"/>
    <s v="Australia"/>
    <s v="1996-10-24"/>
    <n v="28"/>
    <s v="young adult"/>
    <n v="1509000"/>
    <n v="3"/>
    <s v="2019-02-17"/>
    <s v="No"/>
    <x v="0"/>
    <n v="2"/>
    <n v="17"/>
    <n v="1"/>
    <n v="5"/>
    <s v="Australia"/>
    <s v="Victoria"/>
    <n v="2000"/>
    <s v="2015-12-09"/>
    <n v="104"/>
    <x v="477"/>
    <s v="Wide World Importers"/>
    <s v="White"/>
    <n v="52.88"/>
    <n v="115"/>
    <n v="115"/>
    <n v="52.88"/>
    <n v="62.12"/>
    <n v="106"/>
    <s v="Bluetooth Headphones"/>
    <n v="1"/>
    <x v="0"/>
    <s v="2019-02-17"/>
    <s v="AUD"/>
    <n v="1.4064000000000001"/>
    <x v="0"/>
    <n v="3"/>
    <s v="1 - 9 Orders"/>
  </r>
  <r>
    <n v="120802"/>
    <s v="Female"/>
    <s v="Angelina Hauslaib"/>
    <s v="Revesby Heights"/>
    <s v="NSW"/>
    <s v="New South Wales"/>
    <s v="2212"/>
    <x v="0"/>
    <s v="Australia"/>
    <s v="1996-10-24"/>
    <n v="28"/>
    <s v="young adult"/>
    <n v="1509000"/>
    <n v="1"/>
    <s v="2019-02-17"/>
    <s v="No"/>
    <x v="0"/>
    <n v="2"/>
    <n v="17"/>
    <n v="3"/>
    <n v="5"/>
    <s v="Australia"/>
    <s v="Victoria"/>
    <n v="2000"/>
    <s v="2015-12-09"/>
    <n v="1687"/>
    <x v="436"/>
    <s v="Southridge Video"/>
    <s v="Yellow"/>
    <n v="3.16"/>
    <n v="6.88"/>
    <n v="20.64"/>
    <n v="9.48"/>
    <n v="11.16"/>
    <n v="701"/>
    <s v="Boxed Games"/>
    <n v="7"/>
    <x v="3"/>
    <s v="2019-02-17"/>
    <s v="AUD"/>
    <n v="1.4064000000000001"/>
    <x v="0"/>
    <n v="3"/>
    <s v="1 - 9 Orders"/>
  </r>
  <r>
    <n v="120952"/>
    <s v="Male"/>
    <s v="Angus Salier"/>
    <s v="Owanyilla"/>
    <s v="QLD"/>
    <s v="Queensland"/>
    <s v="4650"/>
    <x v="0"/>
    <s v="Australia"/>
    <s v="1957-01-21"/>
    <n v="67"/>
    <s v="senior"/>
    <n v="1254005"/>
    <n v="1"/>
    <s v="2018-06-07"/>
    <s v="No"/>
    <x v="1"/>
    <n v="6"/>
    <n v="7"/>
    <n v="2"/>
    <n v="4"/>
    <s v="Australia"/>
    <s v="Tasmania"/>
    <n v="2000"/>
    <s v="2010-01-01"/>
    <n v="1125"/>
    <x v="285"/>
    <s v="Fabrikam"/>
    <s v="Gold"/>
    <n v="144.52000000000001"/>
    <n v="436.2"/>
    <n v="872.4"/>
    <n v="289.04000000000002"/>
    <n v="583.3599999999999"/>
    <n v="402"/>
    <s v="Digital SLR Cameras"/>
    <n v="4"/>
    <x v="2"/>
    <s v="2018-06-07"/>
    <s v="AUD"/>
    <n v="1.3059000000000001"/>
    <x v="0"/>
    <n v="1"/>
    <s v="1 - 9 Orders"/>
  </r>
  <r>
    <n v="121324"/>
    <s v="Male"/>
    <s v="Andrew Genders"/>
    <s v="Laura"/>
    <s v="QLD"/>
    <s v="Queensland"/>
    <s v="4871"/>
    <x v="0"/>
    <s v="Australia"/>
    <s v="1989-10-17"/>
    <n v="35"/>
    <s v="young adult"/>
    <n v="1430022"/>
    <n v="1"/>
    <s v="2018-11-30"/>
    <s v="No"/>
    <x v="1"/>
    <n v="11"/>
    <n v="30"/>
    <n v="5"/>
    <n v="6"/>
    <s v="Australia"/>
    <s v="Western Australia"/>
    <n v="2000"/>
    <s v="2010-01-01"/>
    <n v="1324"/>
    <x v="599"/>
    <s v="Contoso"/>
    <s v="Black"/>
    <n v="17.93"/>
    <n v="38.99"/>
    <n v="194.95000000000002"/>
    <n v="89.65"/>
    <n v="105.30000000000001"/>
    <n v="501"/>
    <s v="Home &amp; Office Phones"/>
    <n v="5"/>
    <x v="6"/>
    <s v="2018-11-30"/>
    <s v="AUD"/>
    <n v="1.3703000000000001"/>
    <x v="0"/>
    <n v="1"/>
    <s v="1 - 9 Orders"/>
  </r>
  <r>
    <n v="121376"/>
    <s v="Female"/>
    <s v="Laura Bolton"/>
    <s v="Applethorpe"/>
    <s v="QLD"/>
    <s v="Queensland"/>
    <s v="4378"/>
    <x v="0"/>
    <s v="Australia"/>
    <s v="1964-08-28"/>
    <n v="60"/>
    <s v="senior"/>
    <n v="1766008"/>
    <n v="2"/>
    <s v="2019-11-01"/>
    <s v="No"/>
    <x v="0"/>
    <n v="11"/>
    <n v="1"/>
    <n v="2"/>
    <n v="4"/>
    <s v="Australia"/>
    <s v="Tasmania"/>
    <n v="2000"/>
    <s v="2010-01-01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9-11-01"/>
    <s v="AUD"/>
    <n v="1.45"/>
    <x v="0"/>
    <n v="3"/>
    <s v="1 - 9 Orders"/>
  </r>
  <r>
    <n v="121376"/>
    <s v="Female"/>
    <s v="Laura Bolton"/>
    <s v="Applethorpe"/>
    <s v="QLD"/>
    <s v="Queensland"/>
    <s v="4378"/>
    <x v="0"/>
    <s v="Australia"/>
    <s v="1964-08-28"/>
    <n v="60"/>
    <s v="senior"/>
    <n v="1766008"/>
    <n v="3"/>
    <s v="2019-11-01"/>
    <s v="No"/>
    <x v="0"/>
    <n v="11"/>
    <n v="1"/>
    <n v="4"/>
    <n v="4"/>
    <s v="Australia"/>
    <s v="Tasmania"/>
    <n v="2000"/>
    <s v="2010-01-01"/>
    <n v="1671"/>
    <x v="685"/>
    <s v="Tailspin Toys"/>
    <s v="Black"/>
    <n v="2.54"/>
    <n v="4.99"/>
    <n v="19.96"/>
    <n v="10.16"/>
    <n v="9.8000000000000007"/>
    <n v="701"/>
    <s v="Boxed Games"/>
    <n v="7"/>
    <x v="3"/>
    <s v="2019-11-01"/>
    <s v="AUD"/>
    <n v="1.45"/>
    <x v="0"/>
    <n v="3"/>
    <s v="1 - 9 Orders"/>
  </r>
  <r>
    <n v="121376"/>
    <s v="Female"/>
    <s v="Laura Bolton"/>
    <s v="Applethorpe"/>
    <s v="QLD"/>
    <s v="Queensland"/>
    <s v="4378"/>
    <x v="0"/>
    <s v="Australia"/>
    <s v="1964-08-28"/>
    <n v="60"/>
    <s v="senior"/>
    <n v="1766008"/>
    <n v="1"/>
    <s v="2019-11-01"/>
    <s v="No"/>
    <x v="0"/>
    <n v="11"/>
    <n v="1"/>
    <n v="9"/>
    <n v="4"/>
    <s v="Australia"/>
    <s v="Tasmania"/>
    <n v="2000"/>
    <s v="2010-01-01"/>
    <n v="1547"/>
    <x v="450"/>
    <s v="The Phone Company"/>
    <s v="Silver"/>
    <n v="117.27"/>
    <n v="255"/>
    <n v="2295"/>
    <n v="1055.43"/>
    <n v="1239.57"/>
    <n v="504"/>
    <s v="Smart phones &amp; PDAs"/>
    <n v="5"/>
    <x v="6"/>
    <s v="2019-11-01"/>
    <s v="AUD"/>
    <n v="1.45"/>
    <x v="0"/>
    <n v="3"/>
    <s v="1 - 9 Orders"/>
  </r>
  <r>
    <n v="121813"/>
    <s v="Female"/>
    <s v="Alana McMeckan"/>
    <s v="Peacock Siding"/>
    <s v="QLD"/>
    <s v="Queensland"/>
    <s v="4850"/>
    <x v="0"/>
    <s v="Australia"/>
    <s v="2000-01-08"/>
    <n v="24"/>
    <s v="young adult"/>
    <n v="1506043"/>
    <n v="3"/>
    <s v="2019-02-14"/>
    <s v="No"/>
    <x v="0"/>
    <n v="2"/>
    <n v="14"/>
    <n v="9"/>
    <n v="0"/>
    <s v="Online"/>
    <s v="Online"/>
    <n v="0"/>
    <s v="2010-01-01"/>
    <n v="933"/>
    <x v="968"/>
    <s v="Southridge Video"/>
    <s v="White"/>
    <n v="28.04"/>
    <n v="55"/>
    <n v="495"/>
    <n v="252.35999999999999"/>
    <n v="242.64000000000001"/>
    <n v="308"/>
    <s v="Computers Accessories"/>
    <n v="3"/>
    <x v="1"/>
    <s v="2019-02-14"/>
    <s v="AUD"/>
    <n v="1.4065000000000001"/>
    <x v="0"/>
    <n v="3"/>
    <s v="1 - 9 Orders"/>
  </r>
  <r>
    <n v="121813"/>
    <s v="Female"/>
    <s v="Alana McMeckan"/>
    <s v="Peacock Siding"/>
    <s v="QLD"/>
    <s v="Queensland"/>
    <s v="4850"/>
    <x v="0"/>
    <s v="Australia"/>
    <s v="2000-01-08"/>
    <n v="24"/>
    <s v="young adult"/>
    <n v="1506043"/>
    <n v="1"/>
    <s v="2019-02-14"/>
    <s v="No"/>
    <x v="0"/>
    <n v="2"/>
    <n v="14"/>
    <n v="5"/>
    <n v="0"/>
    <s v="Online"/>
    <s v="Online"/>
    <n v="0"/>
    <s v="2010-01-01"/>
    <n v="891"/>
    <x v="969"/>
    <s v="Southridge Video"/>
    <s v="Silver"/>
    <n v="30.58"/>
    <n v="59.99"/>
    <n v="299.95"/>
    <n v="152.89999999999998"/>
    <n v="147.05000000000001"/>
    <n v="308"/>
    <s v="Computers Accessories"/>
    <n v="3"/>
    <x v="1"/>
    <s v="2019-02-14"/>
    <s v="AUD"/>
    <n v="1.4065000000000001"/>
    <x v="0"/>
    <n v="3"/>
    <s v="1 - 9 Orders"/>
  </r>
  <r>
    <n v="121813"/>
    <s v="Female"/>
    <s v="Alana McMeckan"/>
    <s v="Peacock Siding"/>
    <s v="QLD"/>
    <s v="Queensland"/>
    <s v="4850"/>
    <x v="0"/>
    <s v="Australia"/>
    <s v="2000-01-08"/>
    <n v="24"/>
    <s v="young adult"/>
    <n v="1506043"/>
    <n v="2"/>
    <s v="2019-02-14"/>
    <s v="No"/>
    <x v="0"/>
    <n v="2"/>
    <n v="14"/>
    <n v="7"/>
    <n v="0"/>
    <s v="Online"/>
    <s v="Online"/>
    <n v="0"/>
    <s v="2010-01-01"/>
    <n v="435"/>
    <x v="404"/>
    <s v="Adventure Works"/>
    <s v="White"/>
    <n v="137.63"/>
    <n v="269.95"/>
    <n v="1889.6499999999999"/>
    <n v="963.41"/>
    <n v="926.2399999999999"/>
    <n v="303"/>
    <s v="Desktops"/>
    <n v="3"/>
    <x v="1"/>
    <s v="2019-02-14"/>
    <s v="AUD"/>
    <n v="1.4065000000000001"/>
    <x v="0"/>
    <n v="3"/>
    <s v="1 - 9 Orders"/>
  </r>
  <r>
    <n v="121958"/>
    <s v="Male"/>
    <s v="Cameron Angwin"/>
    <s v="Coondle"/>
    <s v="WA"/>
    <s v="Western Australia"/>
    <s v="6566"/>
    <x v="0"/>
    <s v="Australia"/>
    <s v="1986-06-11"/>
    <n v="38"/>
    <s v="adult"/>
    <n v="545000"/>
    <n v="3"/>
    <s v="2016-06-28"/>
    <s v="No"/>
    <x v="5"/>
    <n v="6"/>
    <n v="28"/>
    <n v="1"/>
    <n v="6"/>
    <s v="Australia"/>
    <s v="Western Australia"/>
    <n v="2000"/>
    <s v="2010-01-01"/>
    <n v="687"/>
    <x v="970"/>
    <s v="Proseware"/>
    <s v="Grey"/>
    <n v="69.25"/>
    <n v="209"/>
    <n v="209"/>
    <n v="69.25"/>
    <n v="139.75"/>
    <n v="306"/>
    <s v="Printers, Scanners &amp; Fax"/>
    <n v="3"/>
    <x v="1"/>
    <s v="2016-06-28"/>
    <s v="AUD"/>
    <n v="1.3532"/>
    <x v="0"/>
    <n v="5"/>
    <s v="1 - 9 Orders"/>
  </r>
  <r>
    <n v="121958"/>
    <s v="Male"/>
    <s v="Cameron Angwin"/>
    <s v="Coondle"/>
    <s v="WA"/>
    <s v="Western Australia"/>
    <s v="6566"/>
    <x v="0"/>
    <s v="Australia"/>
    <s v="1986-06-11"/>
    <n v="38"/>
    <s v="adult"/>
    <n v="545000"/>
    <n v="1"/>
    <s v="2016-06-28"/>
    <s v="No"/>
    <x v="5"/>
    <n v="6"/>
    <n v="28"/>
    <n v="4"/>
    <n v="6"/>
    <s v="Australia"/>
    <s v="Western Australia"/>
    <n v="2000"/>
    <s v="2010-01-01"/>
    <n v="1355"/>
    <x v="971"/>
    <s v="Contoso"/>
    <s v="White"/>
    <n v="15.17"/>
    <n v="32.99"/>
    <n v="131.96"/>
    <n v="60.68"/>
    <n v="71.28"/>
    <n v="501"/>
    <s v="Home &amp; Office Phones"/>
    <n v="5"/>
    <x v="6"/>
    <s v="2016-06-28"/>
    <s v="AUD"/>
    <n v="1.3532"/>
    <x v="0"/>
    <n v="5"/>
    <s v="1 - 9 Orders"/>
  </r>
  <r>
    <n v="121958"/>
    <s v="Male"/>
    <s v="Cameron Angwin"/>
    <s v="Coondle"/>
    <s v="WA"/>
    <s v="Western Australia"/>
    <s v="6566"/>
    <x v="0"/>
    <s v="Australia"/>
    <s v="1986-06-11"/>
    <n v="38"/>
    <s v="adult"/>
    <n v="490009"/>
    <n v="1"/>
    <s v="2016-05-04"/>
    <s v="No"/>
    <x v="5"/>
    <n v="5"/>
    <n v="4"/>
    <n v="4"/>
    <n v="0"/>
    <s v="Online"/>
    <s v="Online"/>
    <n v="0"/>
    <s v="2010-01-01"/>
    <n v="1585"/>
    <x v="353"/>
    <s v="Southridge Video"/>
    <s v="Black"/>
    <n v="7.58"/>
    <n v="22.89"/>
    <n v="91.56"/>
    <n v="30.32"/>
    <n v="61.24"/>
    <n v="602"/>
    <s v="Movie DVD"/>
    <n v="6"/>
    <x v="4"/>
    <s v="2016-05-04"/>
    <s v="AUD"/>
    <n v="1.3367"/>
    <x v="0"/>
    <n v="5"/>
    <s v="1 - 9 Orders"/>
  </r>
  <r>
    <n v="121958"/>
    <s v="Male"/>
    <s v="Cameron Angwin"/>
    <s v="Coondle"/>
    <s v="WA"/>
    <s v="Western Australia"/>
    <s v="6566"/>
    <x v="0"/>
    <s v="Australia"/>
    <s v="1986-06-11"/>
    <n v="38"/>
    <s v="adult"/>
    <n v="490009"/>
    <n v="2"/>
    <s v="2016-05-04"/>
    <s v="No"/>
    <x v="5"/>
    <n v="5"/>
    <n v="4"/>
    <n v="1"/>
    <n v="0"/>
    <s v="Online"/>
    <s v="Online"/>
    <n v="0"/>
    <s v="2010-01-01"/>
    <n v="1600"/>
    <x v="972"/>
    <s v="Southridge Video"/>
    <s v="Silver"/>
    <n v="26.62"/>
    <n v="57.88"/>
    <n v="57.88"/>
    <n v="26.62"/>
    <n v="31.26"/>
    <n v="602"/>
    <s v="Movie DVD"/>
    <n v="6"/>
    <x v="4"/>
    <s v="2016-05-04"/>
    <s v="AUD"/>
    <n v="1.3367"/>
    <x v="0"/>
    <n v="5"/>
    <s v="1 - 9 Orders"/>
  </r>
  <r>
    <n v="121958"/>
    <s v="Male"/>
    <s v="Cameron Angwin"/>
    <s v="Coondle"/>
    <s v="WA"/>
    <s v="Western Australia"/>
    <s v="6566"/>
    <x v="0"/>
    <s v="Australia"/>
    <s v="1986-06-11"/>
    <n v="38"/>
    <s v="adult"/>
    <n v="545000"/>
    <n v="2"/>
    <s v="2016-06-28"/>
    <s v="No"/>
    <x v="5"/>
    <n v="6"/>
    <n v="28"/>
    <n v="10"/>
    <n v="6"/>
    <s v="Australia"/>
    <s v="Western Australia"/>
    <n v="2000"/>
    <s v="2010-01-01"/>
    <n v="2160"/>
    <x v="831"/>
    <s v="Adventure Works"/>
    <s v="Grey"/>
    <n v="204.64"/>
    <n v="445"/>
    <n v="4450"/>
    <n v="2046.3999999999999"/>
    <n v="2403.6000000000004"/>
    <n v="805"/>
    <s v="Coffee Machines"/>
    <n v="8"/>
    <x v="7"/>
    <s v="2016-06-28"/>
    <s v="AUD"/>
    <n v="1.3532"/>
    <x v="0"/>
    <n v="5"/>
    <s v="1 - 9 Orders"/>
  </r>
  <r>
    <n v="122096"/>
    <s v="Female"/>
    <s v="Alannah Wolinski"/>
    <s v="Pampas"/>
    <s v="QLD"/>
    <s v="Queensland"/>
    <s v="4352"/>
    <x v="0"/>
    <s v="Australia"/>
    <s v="1966-09-26"/>
    <n v="58"/>
    <s v="senior"/>
    <n v="1093018"/>
    <n v="1"/>
    <s v="2017-12-28"/>
    <s v="No"/>
    <x v="3"/>
    <n v="12"/>
    <n v="28"/>
    <n v="7"/>
    <n v="6"/>
    <s v="Australia"/>
    <s v="Western Australia"/>
    <n v="2000"/>
    <s v="2010-01-01"/>
    <n v="1698"/>
    <x v="9"/>
    <s v="Southridge Video"/>
    <s v="Red"/>
    <n v="3.56"/>
    <n v="6.99"/>
    <n v="48.93"/>
    <n v="24.92"/>
    <n v="24.009999999999998"/>
    <n v="701"/>
    <s v="Boxed Games"/>
    <n v="7"/>
    <x v="3"/>
    <s v="2017-12-28"/>
    <s v="AUD"/>
    <n v="1.2846"/>
    <x v="0"/>
    <n v="3"/>
    <s v="1 - 9 Orders"/>
  </r>
  <r>
    <n v="122096"/>
    <s v="Female"/>
    <s v="Alannah Wolinski"/>
    <s v="Pampas"/>
    <s v="QLD"/>
    <s v="Queensland"/>
    <s v="4352"/>
    <x v="0"/>
    <s v="Australia"/>
    <s v="1966-09-26"/>
    <n v="58"/>
    <s v="senior"/>
    <n v="1093018"/>
    <n v="3"/>
    <s v="2017-12-28"/>
    <s v="No"/>
    <x v="3"/>
    <n v="12"/>
    <n v="28"/>
    <n v="1"/>
    <n v="6"/>
    <s v="Australia"/>
    <s v="Western Australia"/>
    <n v="2000"/>
    <s v="2010-01-01"/>
    <n v="1437"/>
    <x v="473"/>
    <s v="The Phone Company"/>
    <s v="Grey"/>
    <n v="91.51"/>
    <n v="199"/>
    <n v="199"/>
    <n v="91.51"/>
    <n v="107.49"/>
    <n v="503"/>
    <s v="Touch Screen Phones"/>
    <n v="5"/>
    <x v="6"/>
    <s v="2017-12-28"/>
    <s v="AUD"/>
    <n v="1.2846"/>
    <x v="0"/>
    <n v="3"/>
    <s v="1 - 9 Orders"/>
  </r>
  <r>
    <n v="122096"/>
    <s v="Female"/>
    <s v="Alannah Wolinski"/>
    <s v="Pampas"/>
    <s v="QLD"/>
    <s v="Queensland"/>
    <s v="4352"/>
    <x v="0"/>
    <s v="Australia"/>
    <s v="1966-09-26"/>
    <n v="58"/>
    <s v="senior"/>
    <n v="1093018"/>
    <n v="2"/>
    <s v="2017-12-28"/>
    <s v="No"/>
    <x v="3"/>
    <n v="12"/>
    <n v="28"/>
    <n v="4"/>
    <n v="6"/>
    <s v="Australia"/>
    <s v="Western Australia"/>
    <n v="2000"/>
    <s v="2010-01-01"/>
    <n v="395"/>
    <x v="973"/>
    <s v="Wide World Importers"/>
    <s v="Black"/>
    <n v="166.2"/>
    <n v="326"/>
    <n v="1304"/>
    <n v="664.8"/>
    <n v="639.20000000000005"/>
    <n v="301"/>
    <s v="Laptops"/>
    <n v="3"/>
    <x v="1"/>
    <s v="2017-12-28"/>
    <s v="AUD"/>
    <n v="1.2846"/>
    <x v="0"/>
    <n v="3"/>
    <s v="1 - 9 Orders"/>
  </r>
  <r>
    <n v="122511"/>
    <s v="Female"/>
    <s v="Savannah Carandini"/>
    <s v="Daadenning Creek"/>
    <s v="WA"/>
    <s v="Western Australia"/>
    <s v="6410"/>
    <x v="0"/>
    <s v="Australia"/>
    <s v="1980-10-16"/>
    <n v="44"/>
    <s v="adult"/>
    <n v="413010"/>
    <n v="1"/>
    <s v="2016-02-17"/>
    <s v="No"/>
    <x v="5"/>
    <n v="2"/>
    <n v="17"/>
    <n v="2"/>
    <n v="6"/>
    <s v="Australia"/>
    <s v="Western Australia"/>
    <n v="2000"/>
    <s v="2010-01-01"/>
    <n v="1268"/>
    <x v="856"/>
    <s v="Contoso"/>
    <s v="White"/>
    <n v="25.47"/>
    <n v="49.96"/>
    <n v="99.92"/>
    <n v="50.94"/>
    <n v="48.980000000000004"/>
    <n v="406"/>
    <s v="Cameras &amp; Camcorders Accessories"/>
    <n v="4"/>
    <x v="2"/>
    <s v="2016-02-17"/>
    <s v="AUD"/>
    <n v="1.4035"/>
    <x v="0"/>
    <n v="2"/>
    <s v="1 - 9 Orders"/>
  </r>
  <r>
    <n v="122511"/>
    <s v="Female"/>
    <s v="Savannah Carandini"/>
    <s v="Daadenning Creek"/>
    <s v="WA"/>
    <s v="Western Australia"/>
    <s v="6410"/>
    <x v="0"/>
    <s v="Australia"/>
    <s v="1980-10-16"/>
    <n v="44"/>
    <s v="adult"/>
    <n v="413010"/>
    <n v="2"/>
    <s v="2016-02-17"/>
    <s v="No"/>
    <x v="5"/>
    <n v="2"/>
    <n v="17"/>
    <n v="2"/>
    <n v="6"/>
    <s v="Australia"/>
    <s v="Western Australia"/>
    <n v="2000"/>
    <s v="2010-01-01"/>
    <n v="2106"/>
    <x v="974"/>
    <s v="Contoso"/>
    <s v="Grey"/>
    <n v="403.53"/>
    <n v="877.5"/>
    <n v="1755"/>
    <n v="807.06"/>
    <n v="947.94"/>
    <n v="804"/>
    <s v="Water Heaters"/>
    <n v="8"/>
    <x v="7"/>
    <s v="2016-02-17"/>
    <s v="AUD"/>
    <n v="1.4035"/>
    <x v="0"/>
    <n v="2"/>
    <s v="1 - 9 Orders"/>
  </r>
  <r>
    <n v="122533"/>
    <s v="Male"/>
    <s v="Jett Stedman"/>
    <s v="Point Cook"/>
    <s v="VIC"/>
    <s v="Victoria"/>
    <s v="3030"/>
    <x v="0"/>
    <s v="Australia"/>
    <s v="1992-09-06"/>
    <n v="32"/>
    <s v="young adult"/>
    <n v="1581008"/>
    <n v="3"/>
    <s v="2019-04-30"/>
    <s v="No"/>
    <x v="0"/>
    <n v="4"/>
    <n v="30"/>
    <n v="2"/>
    <n v="5"/>
    <s v="Australia"/>
    <s v="Victoria"/>
    <n v="2000"/>
    <s v="2015-12-09"/>
    <n v="2097"/>
    <x v="369"/>
    <s v="Contoso"/>
    <s v="Green"/>
    <n v="363.75"/>
    <n v="791"/>
    <n v="1582"/>
    <n v="727.5"/>
    <n v="854.5"/>
    <n v="804"/>
    <s v="Water Heaters"/>
    <n v="8"/>
    <x v="7"/>
    <s v="2019-04-30"/>
    <s v="AUD"/>
    <n v="1.4182999999999999"/>
    <x v="0"/>
    <n v="7"/>
    <s v="1 - 9 Orders"/>
  </r>
  <r>
    <n v="122533"/>
    <s v="Male"/>
    <s v="Jett Stedman"/>
    <s v="Point Cook"/>
    <s v="VIC"/>
    <s v="Victoria"/>
    <s v="3030"/>
    <x v="0"/>
    <s v="Australia"/>
    <s v="1992-09-06"/>
    <n v="32"/>
    <s v="young adult"/>
    <n v="1588010"/>
    <n v="1"/>
    <s v="2019-05-07"/>
    <s v="No"/>
    <x v="0"/>
    <n v="5"/>
    <n v="7"/>
    <n v="1"/>
    <n v="5"/>
    <s v="Australia"/>
    <s v="Victoria"/>
    <n v="2000"/>
    <s v="2015-12-09"/>
    <n v="1759"/>
    <x v="311"/>
    <s v="Tailspin Toys"/>
    <s v="Purple"/>
    <n v="34.75"/>
    <n v="104.89"/>
    <n v="104.89"/>
    <n v="34.75"/>
    <n v="70.14"/>
    <n v="702"/>
    <s v="Download Games"/>
    <n v="7"/>
    <x v="3"/>
    <s v="2019-05-07"/>
    <s v="AUD"/>
    <n v="1.4255"/>
    <x v="0"/>
    <n v="7"/>
    <s v="1 - 9 Orders"/>
  </r>
  <r>
    <n v="122533"/>
    <s v="Male"/>
    <s v="Jett Stedman"/>
    <s v="Point Cook"/>
    <s v="VIC"/>
    <s v="Victoria"/>
    <s v="3030"/>
    <x v="0"/>
    <s v="Australia"/>
    <s v="1992-09-06"/>
    <n v="32"/>
    <s v="young adult"/>
    <n v="1581008"/>
    <n v="4"/>
    <s v="2019-04-30"/>
    <s v="No"/>
    <x v="0"/>
    <n v="4"/>
    <n v="30"/>
    <n v="3"/>
    <n v="5"/>
    <s v="Australia"/>
    <s v="Victoria"/>
    <n v="2000"/>
    <s v="2015-12-09"/>
    <n v="455"/>
    <x v="164"/>
    <s v="Wide World Importers"/>
    <s v="White"/>
    <n v="304.48"/>
    <n v="919"/>
    <n v="2757"/>
    <n v="913.44"/>
    <n v="1843.56"/>
    <n v="303"/>
    <s v="Desktops"/>
    <n v="3"/>
    <x v="1"/>
    <s v="2019-04-30"/>
    <s v="AUD"/>
    <n v="1.4182999999999999"/>
    <x v="0"/>
    <n v="7"/>
    <s v="1 - 9 Orders"/>
  </r>
  <r>
    <n v="122533"/>
    <s v="Male"/>
    <s v="Jett Stedman"/>
    <s v="Point Cook"/>
    <s v="VIC"/>
    <s v="Victoria"/>
    <s v="3030"/>
    <x v="0"/>
    <s v="Australia"/>
    <s v="1992-09-06"/>
    <n v="32"/>
    <s v="young adult"/>
    <n v="1632014"/>
    <n v="1"/>
    <s v="2019-06-20"/>
    <s v="No"/>
    <x v="0"/>
    <n v="6"/>
    <n v="20"/>
    <n v="1"/>
    <n v="0"/>
    <s v="Online"/>
    <s v="Online"/>
    <n v="0"/>
    <s v="2010-01-01"/>
    <n v="1004"/>
    <x v="624"/>
    <s v="A. Datum"/>
    <s v="Orange"/>
    <n v="86.45"/>
    <n v="188"/>
    <n v="188"/>
    <n v="86.45"/>
    <n v="101.55"/>
    <n v="401"/>
    <s v="Digital Cameras"/>
    <n v="4"/>
    <x v="2"/>
    <s v="2019-06-20"/>
    <s v="AUD"/>
    <n v="1.4436"/>
    <x v="0"/>
    <n v="7"/>
    <s v="1 - 9 Orders"/>
  </r>
  <r>
    <n v="122533"/>
    <s v="Male"/>
    <s v="Jett Stedman"/>
    <s v="Point Cook"/>
    <s v="VIC"/>
    <s v="Victoria"/>
    <s v="3030"/>
    <x v="0"/>
    <s v="Australia"/>
    <s v="1992-09-06"/>
    <n v="32"/>
    <s v="young adult"/>
    <n v="1632014"/>
    <n v="2"/>
    <s v="2019-06-20"/>
    <s v="No"/>
    <x v="0"/>
    <n v="6"/>
    <n v="20"/>
    <n v="1"/>
    <n v="0"/>
    <s v="Online"/>
    <s v="Online"/>
    <n v="0"/>
    <s v="2010-01-01"/>
    <n v="421"/>
    <x v="552"/>
    <s v="Adventure Works"/>
    <s v="Silver"/>
    <n v="215.68"/>
    <n v="469"/>
    <n v="469"/>
    <n v="215.68"/>
    <n v="253.32"/>
    <n v="303"/>
    <s v="Desktops"/>
    <n v="3"/>
    <x v="1"/>
    <s v="2019-06-20"/>
    <s v="AUD"/>
    <n v="1.4436"/>
    <x v="0"/>
    <n v="7"/>
    <s v="1 - 9 Orders"/>
  </r>
  <r>
    <n v="122533"/>
    <s v="Male"/>
    <s v="Jett Stedman"/>
    <s v="Point Cook"/>
    <s v="VIC"/>
    <s v="Victoria"/>
    <s v="3030"/>
    <x v="0"/>
    <s v="Australia"/>
    <s v="1992-09-06"/>
    <n v="32"/>
    <s v="young adult"/>
    <n v="1581008"/>
    <n v="2"/>
    <s v="2019-04-30"/>
    <s v="No"/>
    <x v="0"/>
    <n v="4"/>
    <n v="30"/>
    <n v="6"/>
    <n v="5"/>
    <s v="Australia"/>
    <s v="Victoria"/>
    <n v="2000"/>
    <s v="2015-12-09"/>
    <n v="316"/>
    <x v="975"/>
    <s v="Southridge Video"/>
    <s v="Silver"/>
    <n v="111.65"/>
    <n v="219"/>
    <n v="1314"/>
    <n v="669.90000000000009"/>
    <n v="644.09999999999991"/>
    <n v="205"/>
    <s v="Car Video"/>
    <n v="2"/>
    <x v="5"/>
    <s v="2019-04-30"/>
    <s v="AUD"/>
    <n v="1.4182999999999999"/>
    <x v="0"/>
    <n v="7"/>
    <s v="1 - 9 Orders"/>
  </r>
  <r>
    <n v="122533"/>
    <s v="Male"/>
    <s v="Jett Stedman"/>
    <s v="Point Cook"/>
    <s v="VIC"/>
    <s v="Victoria"/>
    <s v="3030"/>
    <x v="0"/>
    <s v="Australia"/>
    <s v="1992-09-06"/>
    <n v="32"/>
    <s v="young adult"/>
    <n v="1581008"/>
    <n v="1"/>
    <s v="2019-04-30"/>
    <s v="No"/>
    <x v="0"/>
    <n v="4"/>
    <n v="30"/>
    <n v="8"/>
    <n v="5"/>
    <s v="Australia"/>
    <s v="Victoria"/>
    <n v="2000"/>
    <s v="2015-12-09"/>
    <n v="450"/>
    <x v="183"/>
    <s v="Wide World Importers"/>
    <s v="Brown"/>
    <n v="304.48"/>
    <n v="919"/>
    <n v="7352"/>
    <n v="2435.84"/>
    <n v="4916.16"/>
    <n v="303"/>
    <s v="Desktops"/>
    <n v="3"/>
    <x v="1"/>
    <s v="2019-04-30"/>
    <s v="AUD"/>
    <n v="1.4182999999999999"/>
    <x v="0"/>
    <n v="7"/>
    <s v="1 - 9 Orders"/>
  </r>
  <r>
    <n v="123266"/>
    <s v="Female"/>
    <s v="Erin Waley"/>
    <s v="Clare"/>
    <s v="QLD"/>
    <s v="Queensland"/>
    <s v="4807"/>
    <x v="0"/>
    <s v="Australia"/>
    <s v="1963-01-07"/>
    <n v="61"/>
    <s v="senior"/>
    <n v="1822008"/>
    <n v="4"/>
    <s v="2019-12-27"/>
    <s v="No"/>
    <x v="0"/>
    <n v="12"/>
    <n v="27"/>
    <n v="1"/>
    <n v="0"/>
    <s v="Online"/>
    <s v="Online"/>
    <n v="0"/>
    <s v="2010-01-01"/>
    <n v="25"/>
    <x v="976"/>
    <s v="Contoso"/>
    <s v="Black"/>
    <n v="91.93"/>
    <n v="199.9"/>
    <n v="199.9"/>
    <n v="91.93"/>
    <n v="107.97"/>
    <n v="101"/>
    <s v="MP4&amp;MP3"/>
    <n v="1"/>
    <x v="0"/>
    <s v="2019-12-27"/>
    <s v="AUD"/>
    <n v="1.4341999999999999"/>
    <x v="1"/>
    <n v="5"/>
    <s v="1 - 9 Orders"/>
  </r>
  <r>
    <n v="123266"/>
    <s v="Female"/>
    <s v="Erin Waley"/>
    <s v="Clare"/>
    <s v="QLD"/>
    <s v="Queensland"/>
    <s v="4807"/>
    <x v="0"/>
    <s v="Australia"/>
    <s v="1963-01-07"/>
    <n v="61"/>
    <s v="senior"/>
    <n v="1822008"/>
    <n v="2"/>
    <s v="2019-12-27"/>
    <s v="No"/>
    <x v="0"/>
    <n v="12"/>
    <n v="27"/>
    <n v="3"/>
    <n v="0"/>
    <s v="Online"/>
    <s v="Online"/>
    <n v="0"/>
    <s v="2010-01-01"/>
    <n v="1487"/>
    <x v="143"/>
    <s v="The Phone Company"/>
    <s v="Grey"/>
    <n v="122.78"/>
    <n v="267"/>
    <n v="801"/>
    <n v="368.34000000000003"/>
    <n v="432.65999999999997"/>
    <n v="504"/>
    <s v="Smart phones &amp; PDAs"/>
    <n v="5"/>
    <x v="6"/>
    <s v="2019-12-27"/>
    <s v="AUD"/>
    <n v="1.4341999999999999"/>
    <x v="1"/>
    <n v="5"/>
    <s v="1 - 9 Orders"/>
  </r>
  <r>
    <n v="123266"/>
    <s v="Female"/>
    <s v="Erin Waley"/>
    <s v="Clare"/>
    <s v="QLD"/>
    <s v="Queensland"/>
    <s v="4807"/>
    <x v="0"/>
    <s v="Australia"/>
    <s v="1963-01-07"/>
    <n v="61"/>
    <s v="senior"/>
    <n v="1822008"/>
    <n v="1"/>
    <s v="2019-12-27"/>
    <s v="No"/>
    <x v="0"/>
    <n v="12"/>
    <n v="27"/>
    <n v="6"/>
    <n v="0"/>
    <s v="Online"/>
    <s v="Online"/>
    <n v="0"/>
    <s v="2010-01-01"/>
    <n v="1692"/>
    <x v="268"/>
    <s v="Southridge Video"/>
    <s v="Black"/>
    <n v="3.56"/>
    <n v="6.99"/>
    <n v="41.94"/>
    <n v="21.36"/>
    <n v="20.58"/>
    <n v="701"/>
    <s v="Boxed Games"/>
    <n v="7"/>
    <x v="3"/>
    <s v="2019-12-27"/>
    <s v="AUD"/>
    <n v="1.4341999999999999"/>
    <x v="1"/>
    <n v="5"/>
    <s v="1 - 9 Orders"/>
  </r>
  <r>
    <n v="123266"/>
    <s v="Female"/>
    <s v="Erin Waley"/>
    <s v="Clare"/>
    <s v="QLD"/>
    <s v="Queensland"/>
    <s v="4807"/>
    <x v="0"/>
    <s v="Australia"/>
    <s v="1963-01-07"/>
    <n v="61"/>
    <s v="senior"/>
    <n v="1822008"/>
    <n v="3"/>
    <s v="2019-12-27"/>
    <s v="No"/>
    <x v="0"/>
    <n v="12"/>
    <n v="27"/>
    <n v="3"/>
    <n v="0"/>
    <s v="Online"/>
    <s v="Online"/>
    <n v="0"/>
    <s v="2010-01-01"/>
    <n v="1658"/>
    <x v="567"/>
    <s v="Contoso"/>
    <s v="White"/>
    <n v="56.08"/>
    <n v="109.99"/>
    <n v="329.96999999999997"/>
    <n v="168.24"/>
    <n v="161.72999999999996"/>
    <n v="602"/>
    <s v="Movie DVD"/>
    <n v="6"/>
    <x v="4"/>
    <s v="2019-12-27"/>
    <s v="AUD"/>
    <n v="1.4341999999999999"/>
    <x v="1"/>
    <n v="5"/>
    <s v="1 - 9 Orders"/>
  </r>
  <r>
    <n v="123266"/>
    <s v="Female"/>
    <s v="Erin Waley"/>
    <s v="Clare"/>
    <s v="QLD"/>
    <s v="Queensland"/>
    <s v="4807"/>
    <x v="0"/>
    <s v="Australia"/>
    <s v="1963-01-07"/>
    <n v="61"/>
    <s v="senior"/>
    <n v="659007"/>
    <n v="1"/>
    <s v="2016-10-20"/>
    <s v="No"/>
    <x v="5"/>
    <n v="10"/>
    <n v="20"/>
    <n v="1"/>
    <n v="5"/>
    <s v="Australia"/>
    <s v="Victoria"/>
    <n v="2000"/>
    <s v="2015-12-09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6-10-20"/>
    <s v="AUD"/>
    <n v="1.3036000000000001"/>
    <x v="0"/>
    <n v="5"/>
    <s v="1 - 9 Orders"/>
  </r>
  <r>
    <n v="123353"/>
    <s v="Female"/>
    <s v="Olivia Scanlan"/>
    <s v="Woodbury"/>
    <s v="TAS"/>
    <s v="Tasmania"/>
    <s v="7120"/>
    <x v="0"/>
    <s v="Australia"/>
    <s v="1965-04-20"/>
    <n v="59"/>
    <s v="senior"/>
    <n v="1781033"/>
    <n v="1"/>
    <s v="2019-11-16"/>
    <s v="No"/>
    <x v="0"/>
    <n v="11"/>
    <n v="16"/>
    <n v="8"/>
    <n v="4"/>
    <s v="Australia"/>
    <s v="Tasmania"/>
    <n v="2000"/>
    <s v="2010-01-01"/>
    <n v="1495"/>
    <x v="553"/>
    <s v="The Phone Company"/>
    <s v="White"/>
    <n v="105.77"/>
    <n v="230"/>
    <n v="1840"/>
    <n v="846.16"/>
    <n v="993.84"/>
    <n v="504"/>
    <s v="Smart phones &amp; PDAs"/>
    <n v="5"/>
    <x v="6"/>
    <s v="2019-11-16"/>
    <s v="AUD"/>
    <n v="1.4701"/>
    <x v="0"/>
    <n v="3"/>
    <s v="1 - 9 Orders"/>
  </r>
  <r>
    <n v="123353"/>
    <s v="Female"/>
    <s v="Olivia Scanlan"/>
    <s v="Woodbury"/>
    <s v="TAS"/>
    <s v="Tasmania"/>
    <s v="7120"/>
    <x v="0"/>
    <s v="Australia"/>
    <s v="1965-04-20"/>
    <n v="59"/>
    <s v="senior"/>
    <n v="1508021"/>
    <n v="1"/>
    <s v="2019-02-16"/>
    <s v="No"/>
    <x v="0"/>
    <n v="2"/>
    <n v="16"/>
    <n v="4"/>
    <n v="4"/>
    <s v="Australia"/>
    <s v="Tasmania"/>
    <n v="2000"/>
    <s v="2010-01-01"/>
    <n v="869"/>
    <x v="977"/>
    <s v="Contoso"/>
    <s v="Silver"/>
    <n v="32.19"/>
    <n v="69.989999999999995"/>
    <n v="279.95999999999998"/>
    <n v="128.76"/>
    <n v="151.19999999999999"/>
    <n v="308"/>
    <s v="Computers Accessories"/>
    <n v="3"/>
    <x v="1"/>
    <s v="2019-02-16"/>
    <s v="AUD"/>
    <n v="1.4064000000000001"/>
    <x v="0"/>
    <n v="3"/>
    <s v="1 - 9 Orders"/>
  </r>
  <r>
    <n v="123353"/>
    <s v="Female"/>
    <s v="Olivia Scanlan"/>
    <s v="Woodbury"/>
    <s v="TAS"/>
    <s v="Tasmania"/>
    <s v="7120"/>
    <x v="0"/>
    <s v="Australia"/>
    <s v="1965-04-20"/>
    <n v="59"/>
    <s v="senior"/>
    <n v="1508021"/>
    <n v="2"/>
    <s v="2019-02-16"/>
    <s v="No"/>
    <x v="0"/>
    <n v="2"/>
    <n v="16"/>
    <n v="5"/>
    <n v="4"/>
    <s v="Australia"/>
    <s v="Tasmania"/>
    <n v="2000"/>
    <s v="2010-01-01"/>
    <n v="126"/>
    <x v="978"/>
    <s v="Adventure Works"/>
    <s v="Black"/>
    <n v="73.11"/>
    <n v="143.4"/>
    <n v="717"/>
    <n v="365.55"/>
    <n v="351.45"/>
    <n v="201"/>
    <s v="Televisions"/>
    <n v="2"/>
    <x v="5"/>
    <s v="2019-02-16"/>
    <s v="AUD"/>
    <n v="1.4064000000000001"/>
    <x v="0"/>
    <n v="3"/>
    <s v="1 - 9 Orders"/>
  </r>
  <r>
    <n v="124444"/>
    <s v="Male"/>
    <s v="Oscar Harker"/>
    <s v="Bowgada"/>
    <s v="WA"/>
    <s v="Western Australia"/>
    <s v="6623"/>
    <x v="0"/>
    <s v="Australia"/>
    <s v="1951-03-12"/>
    <n v="73"/>
    <s v="senior"/>
    <n v="1807001"/>
    <n v="1"/>
    <s v="2019-12-12"/>
    <s v="No"/>
    <x v="0"/>
    <n v="12"/>
    <n v="12"/>
    <n v="3"/>
    <n v="6"/>
    <s v="Australia"/>
    <s v="Western Australia"/>
    <n v="2000"/>
    <s v="2010-01-01"/>
    <n v="1809"/>
    <x v="791"/>
    <s v="Tailspin Toys"/>
    <s v="Blue"/>
    <n v="16.309999999999999"/>
    <n v="32"/>
    <n v="96"/>
    <n v="48.929999999999993"/>
    <n v="47.070000000000007"/>
    <n v="702"/>
    <s v="Download Games"/>
    <n v="7"/>
    <x v="3"/>
    <s v="2019-12-12"/>
    <s v="AUD"/>
    <n v="1.4515"/>
    <x v="0"/>
    <n v="1"/>
    <s v="1 - 9 Orders"/>
  </r>
  <r>
    <n v="124719"/>
    <s v="Female"/>
    <s v="Eva Hinder"/>
    <s v="Lemont"/>
    <s v="TAS"/>
    <s v="Tasmania"/>
    <s v="7120"/>
    <x v="0"/>
    <s v="Australia"/>
    <s v="1957-02-14"/>
    <n v="67"/>
    <s v="senior"/>
    <n v="918003"/>
    <n v="2"/>
    <s v="2017-07-06"/>
    <s v="No"/>
    <x v="3"/>
    <n v="7"/>
    <n v="6"/>
    <n v="4"/>
    <n v="0"/>
    <s v="Online"/>
    <s v="Online"/>
    <n v="0"/>
    <s v="2010-01-01"/>
    <n v="1642"/>
    <x v="505"/>
    <s v="Contoso"/>
    <s v="Black"/>
    <n v="26.62"/>
    <n v="57.88"/>
    <n v="231.52"/>
    <n v="106.48"/>
    <n v="125.04"/>
    <n v="602"/>
    <s v="Movie DVD"/>
    <n v="6"/>
    <x v="4"/>
    <s v="2017-07-06"/>
    <s v="AUD"/>
    <n v="1.3182"/>
    <x v="1"/>
    <n v="6"/>
    <s v="1 - 9 Orders"/>
  </r>
  <r>
    <n v="124719"/>
    <s v="Female"/>
    <s v="Eva Hinder"/>
    <s v="Lemont"/>
    <s v="TAS"/>
    <s v="Tasmania"/>
    <s v="7120"/>
    <x v="0"/>
    <s v="Australia"/>
    <s v="1957-02-14"/>
    <n v="67"/>
    <s v="senior"/>
    <n v="645008"/>
    <n v="2"/>
    <s v="2016-10-06"/>
    <s v="No"/>
    <x v="5"/>
    <n v="10"/>
    <n v="6"/>
    <n v="6"/>
    <n v="4"/>
    <s v="Australia"/>
    <s v="Tasmania"/>
    <n v="2000"/>
    <s v="2010-01-01"/>
    <n v="1653"/>
    <x v="283"/>
    <s v="Contoso"/>
    <s v="Silver"/>
    <n v="56.08"/>
    <n v="109.99"/>
    <n v="659.93999999999994"/>
    <n v="336.48"/>
    <n v="323.45999999999992"/>
    <n v="602"/>
    <s v="Movie DVD"/>
    <n v="6"/>
    <x v="4"/>
    <s v="2016-10-06"/>
    <s v="AUD"/>
    <n v="1.3198000000000001"/>
    <x v="0"/>
    <n v="6"/>
    <s v="1 - 9 Orders"/>
  </r>
  <r>
    <n v="124719"/>
    <s v="Female"/>
    <s v="Eva Hinder"/>
    <s v="Lemont"/>
    <s v="TAS"/>
    <s v="Tasmania"/>
    <s v="7120"/>
    <x v="0"/>
    <s v="Australia"/>
    <s v="1957-02-14"/>
    <n v="67"/>
    <s v="senior"/>
    <n v="918003"/>
    <n v="1"/>
    <s v="2017-07-06"/>
    <s v="No"/>
    <x v="3"/>
    <n v="7"/>
    <n v="6"/>
    <n v="2"/>
    <n v="0"/>
    <s v="Online"/>
    <s v="Online"/>
    <n v="0"/>
    <s v="2010-01-01"/>
    <n v="1760"/>
    <x v="979"/>
    <s v="Tailspin Toys"/>
    <s v="Blue"/>
    <n v="43.6"/>
    <n v="94.8"/>
    <n v="189.6"/>
    <n v="87.2"/>
    <n v="102.39999999999999"/>
    <n v="702"/>
    <s v="Download Games"/>
    <n v="7"/>
    <x v="3"/>
    <s v="2017-07-06"/>
    <s v="AUD"/>
    <n v="1.3182"/>
    <x v="1"/>
    <n v="6"/>
    <s v="1 - 9 Orders"/>
  </r>
  <r>
    <n v="124719"/>
    <s v="Female"/>
    <s v="Eva Hinder"/>
    <s v="Lemont"/>
    <s v="TAS"/>
    <s v="Tasmania"/>
    <s v="7120"/>
    <x v="0"/>
    <s v="Australia"/>
    <s v="1957-02-14"/>
    <n v="67"/>
    <s v="senior"/>
    <n v="645008"/>
    <n v="1"/>
    <s v="2016-10-06"/>
    <s v="No"/>
    <x v="5"/>
    <n v="10"/>
    <n v="6"/>
    <n v="1"/>
    <n v="4"/>
    <s v="Australia"/>
    <s v="Tasmania"/>
    <n v="2000"/>
    <s v="2010-01-01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16-10-06"/>
    <s v="AUD"/>
    <n v="1.3198000000000001"/>
    <x v="0"/>
    <n v="6"/>
    <s v="1 - 9 Orders"/>
  </r>
  <r>
    <n v="124719"/>
    <s v="Female"/>
    <s v="Eva Hinder"/>
    <s v="Lemont"/>
    <s v="TAS"/>
    <s v="Tasmania"/>
    <s v="7120"/>
    <x v="0"/>
    <s v="Australia"/>
    <s v="1957-02-14"/>
    <n v="67"/>
    <s v="senior"/>
    <n v="918003"/>
    <n v="3"/>
    <s v="2017-07-06"/>
    <s v="No"/>
    <x v="3"/>
    <n v="7"/>
    <n v="6"/>
    <n v="7"/>
    <n v="0"/>
    <s v="Online"/>
    <s v="Online"/>
    <n v="0"/>
    <s v="2010-01-01"/>
    <n v="710"/>
    <x v="980"/>
    <s v="Proseware"/>
    <s v="White"/>
    <n v="55.64"/>
    <n v="121"/>
    <n v="847"/>
    <n v="389.48"/>
    <n v="457.52"/>
    <n v="306"/>
    <s v="Printers, Scanners &amp; Fax"/>
    <n v="3"/>
    <x v="1"/>
    <s v="2017-07-06"/>
    <s v="AUD"/>
    <n v="1.3182"/>
    <x v="1"/>
    <n v="6"/>
    <s v="1 - 9 Orders"/>
  </r>
  <r>
    <n v="124719"/>
    <s v="Female"/>
    <s v="Eva Hinder"/>
    <s v="Lemont"/>
    <s v="TAS"/>
    <s v="Tasmania"/>
    <s v="7120"/>
    <x v="0"/>
    <s v="Australia"/>
    <s v="1957-02-14"/>
    <n v="67"/>
    <s v="senior"/>
    <n v="645008"/>
    <n v="3"/>
    <s v="2016-10-06"/>
    <s v="No"/>
    <x v="5"/>
    <n v="10"/>
    <n v="6"/>
    <n v="2"/>
    <n v="4"/>
    <s v="Australia"/>
    <s v="Tasmania"/>
    <n v="2000"/>
    <s v="2010-01-01"/>
    <n v="1303"/>
    <x v="981"/>
    <s v="Contoso"/>
    <s v="Blue"/>
    <n v="43.69"/>
    <n v="95"/>
    <n v="190"/>
    <n v="87.38"/>
    <n v="102.62"/>
    <n v="406"/>
    <s v="Cameras &amp; Camcorders Accessories"/>
    <n v="4"/>
    <x v="2"/>
    <s v="2016-10-06"/>
    <s v="AUD"/>
    <n v="1.3198000000000001"/>
    <x v="0"/>
    <n v="6"/>
    <s v="1 - 9 Orders"/>
  </r>
  <r>
    <n v="124722"/>
    <s v="Female"/>
    <s v="Kayla Glass"/>
    <s v="Four Mile Creek"/>
    <s v="NSW"/>
    <s v="New South Wales"/>
    <s v="2800"/>
    <x v="0"/>
    <s v="Australia"/>
    <s v="1983-05-27"/>
    <n v="41"/>
    <s v="adult"/>
    <n v="2115002"/>
    <n v="4"/>
    <s v="2020-10-15"/>
    <s v="Yes"/>
    <x v="2"/>
    <n v="10"/>
    <n v="15"/>
    <n v="2"/>
    <n v="1"/>
    <s v="Australia"/>
    <s v="Australian Capital Territory"/>
    <n v="595"/>
    <s v="2008-01-01"/>
    <n v="159"/>
    <x v="667"/>
    <s v="Adventure Works"/>
    <s v="White"/>
    <n v="505.85"/>
    <n v="1099.99"/>
    <n v="2199.98"/>
    <n v="1011.7"/>
    <n v="1188.28"/>
    <n v="201"/>
    <s v="Televisions"/>
    <n v="2"/>
    <x v="5"/>
    <s v="2020-10-15"/>
    <s v="AUD"/>
    <n v="1.4151"/>
    <x v="0"/>
    <n v="4"/>
    <s v="1 - 9 Orders"/>
  </r>
  <r>
    <n v="124722"/>
    <s v="Female"/>
    <s v="Kayla Glass"/>
    <s v="Four Mile Creek"/>
    <s v="NSW"/>
    <s v="New South Wales"/>
    <s v="2800"/>
    <x v="0"/>
    <s v="Australia"/>
    <s v="1983-05-27"/>
    <n v="41"/>
    <s v="adult"/>
    <n v="2115002"/>
    <n v="1"/>
    <s v="2020-10-15"/>
    <s v="Yes"/>
    <x v="2"/>
    <n v="10"/>
    <n v="15"/>
    <n v="2"/>
    <n v="1"/>
    <s v="Australia"/>
    <s v="Australian Capital Territory"/>
    <n v="595"/>
    <s v="2008-01-01"/>
    <n v="368"/>
    <x v="982"/>
    <s v="Adventure Works"/>
    <s v="White"/>
    <n v="430.38"/>
    <n v="1299"/>
    <n v="2598"/>
    <n v="860.76"/>
    <n v="1737.24"/>
    <n v="301"/>
    <s v="Laptops"/>
    <n v="3"/>
    <x v="1"/>
    <s v="2020-10-15"/>
    <s v="AUD"/>
    <n v="1.4151"/>
    <x v="0"/>
    <n v="4"/>
    <s v="1 - 9 Orders"/>
  </r>
  <r>
    <n v="124722"/>
    <s v="Female"/>
    <s v="Kayla Glass"/>
    <s v="Four Mile Creek"/>
    <s v="NSW"/>
    <s v="New South Wales"/>
    <s v="2800"/>
    <x v="0"/>
    <s v="Australia"/>
    <s v="1983-05-27"/>
    <n v="41"/>
    <s v="adult"/>
    <n v="2115002"/>
    <n v="3"/>
    <s v="2020-10-15"/>
    <s v="Yes"/>
    <x v="2"/>
    <n v="10"/>
    <n v="15"/>
    <n v="2"/>
    <n v="1"/>
    <s v="Australia"/>
    <s v="Australian Capital Territory"/>
    <n v="595"/>
    <s v="2008-01-01"/>
    <n v="1610"/>
    <x v="291"/>
    <s v="Southridge Video"/>
    <s v="Silver"/>
    <n v="96.08"/>
    <n v="289.99"/>
    <n v="579.98"/>
    <n v="192.16"/>
    <n v="387.82000000000005"/>
    <n v="602"/>
    <s v="Movie DVD"/>
    <n v="6"/>
    <x v="4"/>
    <s v="2020-10-15"/>
    <s v="AUD"/>
    <n v="1.4151"/>
    <x v="0"/>
    <n v="4"/>
    <s v="1 - 9 Orders"/>
  </r>
  <r>
    <n v="124722"/>
    <s v="Female"/>
    <s v="Kayla Glass"/>
    <s v="Four Mile Creek"/>
    <s v="NSW"/>
    <s v="New South Wales"/>
    <s v="2800"/>
    <x v="0"/>
    <s v="Australia"/>
    <s v="1983-05-27"/>
    <n v="41"/>
    <s v="adult"/>
    <n v="2115002"/>
    <n v="2"/>
    <s v="2020-10-15"/>
    <s v="Yes"/>
    <x v="2"/>
    <n v="10"/>
    <n v="15"/>
    <n v="6"/>
    <n v="1"/>
    <s v="Australia"/>
    <s v="Australian Capital Territory"/>
    <n v="595"/>
    <s v="2008-01-01"/>
    <n v="1821"/>
    <x v="615"/>
    <s v="Tailspin Toys"/>
    <s v="Blue"/>
    <n v="16.309999999999999"/>
    <n v="32"/>
    <n v="192"/>
    <n v="97.859999999999985"/>
    <n v="94.140000000000015"/>
    <n v="702"/>
    <s v="Download Games"/>
    <n v="7"/>
    <x v="3"/>
    <s v="2020-10-15"/>
    <s v="AUD"/>
    <n v="1.4151"/>
    <x v="0"/>
    <n v="4"/>
    <s v="1 - 9 Orders"/>
  </r>
  <r>
    <n v="125008"/>
    <s v="Male"/>
    <s v="Noah Smithers"/>
    <s v="Waterloo"/>
    <s v="WA"/>
    <s v="Western Australia"/>
    <s v="6228"/>
    <x v="0"/>
    <s v="Australia"/>
    <s v="1954-05-21"/>
    <n v="70"/>
    <s v="senior"/>
    <n v="598011"/>
    <n v="1"/>
    <s v="2016-08-20"/>
    <s v="No"/>
    <x v="5"/>
    <n v="8"/>
    <n v="20"/>
    <n v="6"/>
    <n v="6"/>
    <s v="Australia"/>
    <s v="Western Australia"/>
    <n v="2000"/>
    <s v="2010-01-01"/>
    <n v="947"/>
    <x v="739"/>
    <s v="A. Datum"/>
    <s v="Black"/>
    <n v="75.88"/>
    <n v="165"/>
    <n v="990"/>
    <n v="455.28"/>
    <n v="534.72"/>
    <n v="401"/>
    <s v="Digital Cameras"/>
    <n v="4"/>
    <x v="2"/>
    <s v="2016-08-20"/>
    <s v="AUD"/>
    <n v="1.3134999999999999"/>
    <x v="0"/>
    <n v="1"/>
    <s v="1 - 9 Orders"/>
  </r>
  <r>
    <n v="125033"/>
    <s v="Female"/>
    <s v="Alexandra Brydon"/>
    <s v="Wolffdene"/>
    <s v="QLD"/>
    <s v="Queensland"/>
    <s v="4207"/>
    <x v="0"/>
    <s v="Australia"/>
    <s v="1990-08-18"/>
    <n v="34"/>
    <s v="young adult"/>
    <n v="1703026"/>
    <n v="1"/>
    <s v="2019-08-30"/>
    <s v="No"/>
    <x v="0"/>
    <n v="8"/>
    <n v="30"/>
    <n v="1"/>
    <n v="5"/>
    <s v="Australia"/>
    <s v="Victoria"/>
    <n v="2000"/>
    <s v="2015-12-09"/>
    <n v="1616"/>
    <x v="515"/>
    <s v="Contoso"/>
    <s v="Black"/>
    <n v="26.21"/>
    <n v="56.99"/>
    <n v="56.99"/>
    <n v="26.21"/>
    <n v="30.78"/>
    <n v="602"/>
    <s v="Movie DVD"/>
    <n v="6"/>
    <x v="4"/>
    <s v="2019-08-30"/>
    <s v="AUD"/>
    <n v="1.4859"/>
    <x v="0"/>
    <n v="1"/>
    <s v="1 - 9 Orders"/>
  </r>
  <r>
    <n v="125236"/>
    <s v="Male"/>
    <s v="Jordan Sissons"/>
    <s v="Mornington Island"/>
    <s v="QLD"/>
    <s v="Queensland"/>
    <s v="4871"/>
    <x v="0"/>
    <s v="Australia"/>
    <s v="1969-11-05"/>
    <n v="55"/>
    <s v="senior"/>
    <n v="1466039"/>
    <n v="2"/>
    <s v="2019-01-05"/>
    <s v="No"/>
    <x v="0"/>
    <n v="1"/>
    <n v="5"/>
    <n v="5"/>
    <n v="1"/>
    <s v="Australia"/>
    <s v="Australian Capital Territory"/>
    <n v="595"/>
    <s v="2008-01-01"/>
    <n v="1579"/>
    <x v="133"/>
    <s v="Southridge Video"/>
    <s v="White"/>
    <n v="72.56"/>
    <n v="219"/>
    <n v="1095"/>
    <n v="362.8"/>
    <n v="732.2"/>
    <n v="602"/>
    <s v="Movie DVD"/>
    <n v="6"/>
    <x v="4"/>
    <s v="2019-01-05"/>
    <s v="AUD"/>
    <n v="1.4197"/>
    <x v="1"/>
    <n v="8"/>
    <s v="1 - 9 Orders"/>
  </r>
  <r>
    <n v="125236"/>
    <s v="Male"/>
    <s v="Jordan Sissons"/>
    <s v="Mornington Island"/>
    <s v="QLD"/>
    <s v="Queensland"/>
    <s v="4871"/>
    <x v="0"/>
    <s v="Australia"/>
    <s v="1969-11-05"/>
    <n v="55"/>
    <s v="senior"/>
    <n v="1466039"/>
    <n v="6"/>
    <s v="2019-01-05"/>
    <s v="No"/>
    <x v="0"/>
    <n v="1"/>
    <n v="5"/>
    <n v="2"/>
    <n v="1"/>
    <s v="Australia"/>
    <s v="Australian Capital Territory"/>
    <n v="595"/>
    <s v="2008-01-01"/>
    <n v="1705"/>
    <x v="497"/>
    <s v="Southridge Video"/>
    <s v="Silver"/>
    <n v="3.16"/>
    <n v="6.88"/>
    <n v="13.76"/>
    <n v="6.32"/>
    <n v="7.4399999999999995"/>
    <n v="701"/>
    <s v="Boxed Games"/>
    <n v="7"/>
    <x v="3"/>
    <s v="2019-01-05"/>
    <s v="AUD"/>
    <n v="1.4197"/>
    <x v="1"/>
    <n v="8"/>
    <s v="1 - 9 Orders"/>
  </r>
  <r>
    <n v="125236"/>
    <s v="Male"/>
    <s v="Jordan Sissons"/>
    <s v="Mornington Island"/>
    <s v="QLD"/>
    <s v="Queensland"/>
    <s v="4871"/>
    <x v="0"/>
    <s v="Australia"/>
    <s v="1969-11-05"/>
    <n v="55"/>
    <s v="senior"/>
    <n v="1466039"/>
    <n v="4"/>
    <s v="2019-01-05"/>
    <s v="No"/>
    <x v="0"/>
    <n v="1"/>
    <n v="5"/>
    <n v="5"/>
    <n v="1"/>
    <s v="Australia"/>
    <s v="Australian Capital Territory"/>
    <n v="595"/>
    <s v="2008-01-01"/>
    <n v="1975"/>
    <x v="983"/>
    <s v="Litware"/>
    <s v="Orange"/>
    <n v="1060.22"/>
    <n v="3199.99"/>
    <n v="15999.949999999999"/>
    <n v="5301.1"/>
    <n v="10698.849999999999"/>
    <n v="802"/>
    <s v="Refrigerators"/>
    <n v="8"/>
    <x v="7"/>
    <s v="2019-01-05"/>
    <s v="AUD"/>
    <n v="1.4197"/>
    <x v="1"/>
    <n v="8"/>
    <s v="1 - 9 Orders"/>
  </r>
  <r>
    <n v="125236"/>
    <s v="Male"/>
    <s v="Jordan Sissons"/>
    <s v="Mornington Island"/>
    <s v="QLD"/>
    <s v="Queensland"/>
    <s v="4871"/>
    <x v="0"/>
    <s v="Australia"/>
    <s v="1969-11-05"/>
    <n v="55"/>
    <s v="senior"/>
    <n v="1466039"/>
    <n v="5"/>
    <s v="2019-01-05"/>
    <s v="No"/>
    <x v="0"/>
    <n v="1"/>
    <n v="5"/>
    <n v="3"/>
    <n v="1"/>
    <s v="Australia"/>
    <s v="Australian Capital Territory"/>
    <n v="595"/>
    <s v="2008-01-01"/>
    <n v="2079"/>
    <x v="984"/>
    <s v="Contoso"/>
    <s v="Black"/>
    <n v="220.64"/>
    <n v="665.94"/>
    <n v="1997.8200000000002"/>
    <n v="661.92"/>
    <n v="1335.9"/>
    <n v="803"/>
    <s v="Microwaves"/>
    <n v="8"/>
    <x v="7"/>
    <s v="2019-01-05"/>
    <s v="AUD"/>
    <n v="1.4197"/>
    <x v="1"/>
    <n v="8"/>
    <s v="1 - 9 Orders"/>
  </r>
  <r>
    <n v="125236"/>
    <s v="Male"/>
    <s v="Jordan Sissons"/>
    <s v="Mornington Island"/>
    <s v="QLD"/>
    <s v="Queensland"/>
    <s v="4871"/>
    <x v="0"/>
    <s v="Australia"/>
    <s v="1969-11-05"/>
    <n v="55"/>
    <s v="senior"/>
    <n v="507000"/>
    <n v="1"/>
    <s v="2016-05-21"/>
    <s v="No"/>
    <x v="5"/>
    <n v="5"/>
    <n v="21"/>
    <n v="1"/>
    <n v="5"/>
    <s v="Australia"/>
    <s v="Victoria"/>
    <n v="2000"/>
    <s v="2015-12-09"/>
    <n v="2115"/>
    <x v="312"/>
    <s v="Contoso"/>
    <s v="Yellow"/>
    <n v="403.53"/>
    <n v="877.5"/>
    <n v="877.5"/>
    <n v="403.53"/>
    <n v="473.97"/>
    <n v="804"/>
    <s v="Water Heaters"/>
    <n v="8"/>
    <x v="7"/>
    <s v="2016-05-21"/>
    <s v="AUD"/>
    <n v="1.3833"/>
    <x v="0"/>
    <n v="8"/>
    <s v="1 - 9 Orders"/>
  </r>
  <r>
    <n v="125236"/>
    <s v="Male"/>
    <s v="Jordan Sissons"/>
    <s v="Mornington Island"/>
    <s v="QLD"/>
    <s v="Queensland"/>
    <s v="4871"/>
    <x v="0"/>
    <s v="Australia"/>
    <s v="1969-11-05"/>
    <n v="55"/>
    <s v="senior"/>
    <n v="1466039"/>
    <n v="3"/>
    <s v="2019-01-05"/>
    <s v="No"/>
    <x v="0"/>
    <n v="1"/>
    <n v="5"/>
    <n v="1"/>
    <n v="1"/>
    <s v="Australia"/>
    <s v="Australian Capital Territory"/>
    <n v="595"/>
    <s v="2008-01-01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19-01-05"/>
    <s v="AUD"/>
    <n v="1.4197"/>
    <x v="1"/>
    <n v="8"/>
    <s v="1 - 9 Orders"/>
  </r>
  <r>
    <n v="125236"/>
    <s v="Male"/>
    <s v="Jordan Sissons"/>
    <s v="Mornington Island"/>
    <s v="QLD"/>
    <s v="Queensland"/>
    <s v="4871"/>
    <x v="0"/>
    <s v="Australia"/>
    <s v="1969-11-05"/>
    <n v="55"/>
    <s v="senior"/>
    <n v="1466039"/>
    <n v="1"/>
    <s v="2019-01-05"/>
    <s v="No"/>
    <x v="0"/>
    <n v="1"/>
    <n v="5"/>
    <n v="1"/>
    <n v="1"/>
    <s v="Australia"/>
    <s v="Australian Capital Territory"/>
    <n v="595"/>
    <s v="2008-01-01"/>
    <n v="83"/>
    <x v="951"/>
    <s v="Northwind Traders"/>
    <s v="Silver"/>
    <n v="45.98"/>
    <n v="99.99"/>
    <n v="99.99"/>
    <n v="45.98"/>
    <n v="54.01"/>
    <n v="106"/>
    <s v="Bluetooth Headphones"/>
    <n v="1"/>
    <x v="0"/>
    <s v="2019-01-05"/>
    <s v="AUD"/>
    <n v="1.4197"/>
    <x v="1"/>
    <n v="8"/>
    <s v="1 - 9 Orders"/>
  </r>
  <r>
    <n v="125236"/>
    <s v="Male"/>
    <s v="Jordan Sissons"/>
    <s v="Mornington Island"/>
    <s v="QLD"/>
    <s v="Queensland"/>
    <s v="4871"/>
    <x v="0"/>
    <s v="Australia"/>
    <s v="1969-11-05"/>
    <n v="55"/>
    <s v="senior"/>
    <n v="1466039"/>
    <n v="7"/>
    <s v="2019-01-05"/>
    <s v="No"/>
    <x v="0"/>
    <n v="1"/>
    <n v="5"/>
    <n v="4"/>
    <n v="1"/>
    <s v="Australia"/>
    <s v="Australian Capital Territory"/>
    <n v="595"/>
    <s v="2008-01-01"/>
    <n v="23"/>
    <x v="842"/>
    <s v="Contoso"/>
    <s v="White"/>
    <n v="61.62"/>
    <n v="134"/>
    <n v="536"/>
    <n v="246.48"/>
    <n v="289.52"/>
    <n v="101"/>
    <s v="MP4&amp;MP3"/>
    <n v="1"/>
    <x v="0"/>
    <s v="2019-01-05"/>
    <s v="AUD"/>
    <n v="1.4197"/>
    <x v="1"/>
    <n v="8"/>
    <s v="1 - 9 Orders"/>
  </r>
  <r>
    <n v="125254"/>
    <s v="Female"/>
    <s v="Zoe Bouton"/>
    <s v="Nairibin"/>
    <s v="WA"/>
    <s v="Western Australia"/>
    <s v="6350"/>
    <x v="0"/>
    <s v="Australia"/>
    <s v="1938-08-27"/>
    <n v="86"/>
    <s v="senior"/>
    <n v="1732005"/>
    <n v="4"/>
    <s v="2019-09-28"/>
    <s v="No"/>
    <x v="0"/>
    <n v="9"/>
    <n v="28"/>
    <n v="1"/>
    <n v="6"/>
    <s v="Australia"/>
    <s v="Western Australia"/>
    <n v="2000"/>
    <s v="2010-01-01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9-09-28"/>
    <s v="AUD"/>
    <n v="1.4802999999999999"/>
    <x v="0"/>
    <n v="4"/>
    <s v="1 - 9 Orders"/>
  </r>
  <r>
    <n v="125254"/>
    <s v="Female"/>
    <s v="Zoe Bouton"/>
    <s v="Nairibin"/>
    <s v="WA"/>
    <s v="Western Australia"/>
    <s v="6350"/>
    <x v="0"/>
    <s v="Australia"/>
    <s v="1938-08-27"/>
    <n v="86"/>
    <s v="senior"/>
    <n v="1732005"/>
    <n v="1"/>
    <s v="2019-09-28"/>
    <s v="No"/>
    <x v="0"/>
    <n v="9"/>
    <n v="28"/>
    <n v="1"/>
    <n v="6"/>
    <s v="Australia"/>
    <s v="Western Australia"/>
    <n v="2000"/>
    <s v="2010-01-01"/>
    <n v="1391"/>
    <x v="986"/>
    <s v="Contoso"/>
    <s v="Grey"/>
    <n v="18.39"/>
    <n v="39.99"/>
    <n v="39.99"/>
    <n v="18.39"/>
    <n v="21.6"/>
    <n v="501"/>
    <s v="Home &amp; Office Phones"/>
    <n v="5"/>
    <x v="6"/>
    <s v="2019-09-28"/>
    <s v="AUD"/>
    <n v="1.4802999999999999"/>
    <x v="0"/>
    <n v="4"/>
    <s v="1 - 9 Orders"/>
  </r>
  <r>
    <n v="125254"/>
    <s v="Female"/>
    <s v="Zoe Bouton"/>
    <s v="Nairibin"/>
    <s v="WA"/>
    <s v="Western Australia"/>
    <s v="6350"/>
    <x v="0"/>
    <s v="Australia"/>
    <s v="1938-08-27"/>
    <n v="86"/>
    <s v="senior"/>
    <n v="1732005"/>
    <n v="2"/>
    <s v="2019-09-28"/>
    <s v="No"/>
    <x v="0"/>
    <n v="9"/>
    <n v="28"/>
    <n v="1"/>
    <n v="6"/>
    <s v="Australia"/>
    <s v="Western Australia"/>
    <n v="2000"/>
    <s v="2010-01-01"/>
    <n v="1115"/>
    <x v="987"/>
    <s v="Fabrikam"/>
    <s v="Silver"/>
    <n v="150.84"/>
    <n v="328"/>
    <n v="328"/>
    <n v="150.84"/>
    <n v="177.16"/>
    <n v="402"/>
    <s v="Digital SLR Cameras"/>
    <n v="4"/>
    <x v="2"/>
    <s v="2019-09-28"/>
    <s v="AUD"/>
    <n v="1.4802999999999999"/>
    <x v="0"/>
    <n v="4"/>
    <s v="1 - 9 Orders"/>
  </r>
  <r>
    <n v="125254"/>
    <s v="Female"/>
    <s v="Zoe Bouton"/>
    <s v="Nairibin"/>
    <s v="WA"/>
    <s v="Western Australia"/>
    <s v="6350"/>
    <x v="0"/>
    <s v="Australia"/>
    <s v="1938-08-27"/>
    <n v="86"/>
    <s v="senior"/>
    <n v="1732005"/>
    <n v="3"/>
    <s v="2019-09-28"/>
    <s v="No"/>
    <x v="0"/>
    <n v="9"/>
    <n v="28"/>
    <n v="1"/>
    <n v="6"/>
    <s v="Australia"/>
    <s v="Western Australia"/>
    <n v="2000"/>
    <s v="2010-01-01"/>
    <n v="549"/>
    <x v="941"/>
    <s v="Proseware"/>
    <s v="Black"/>
    <n v="70.87"/>
    <n v="139"/>
    <n v="139"/>
    <n v="70.87"/>
    <n v="68.13"/>
    <n v="305"/>
    <s v="Projectors &amp; Screens"/>
    <n v="3"/>
    <x v="1"/>
    <s v="2019-09-28"/>
    <s v="AUD"/>
    <n v="1.4802999999999999"/>
    <x v="0"/>
    <n v="4"/>
    <s v="1 - 9 Orders"/>
  </r>
  <r>
    <n v="125391"/>
    <s v="Male"/>
    <s v="Adam Fornachon"/>
    <s v="Terrigal"/>
    <s v="NSW"/>
    <s v="New South Wales"/>
    <s v="2260"/>
    <x v="0"/>
    <s v="Australia"/>
    <s v="1989-10-13"/>
    <n v="35"/>
    <s v="young adult"/>
    <n v="1009005"/>
    <n v="3"/>
    <s v="2017-10-05"/>
    <s v="No"/>
    <x v="3"/>
    <n v="10"/>
    <n v="5"/>
    <n v="2"/>
    <n v="6"/>
    <s v="Australia"/>
    <s v="Western Australia"/>
    <n v="2000"/>
    <s v="2010-01-01"/>
    <n v="991"/>
    <x v="626"/>
    <s v="A. Datum"/>
    <s v="Silver"/>
    <n v="88.79"/>
    <n v="268"/>
    <n v="536"/>
    <n v="177.58"/>
    <n v="358.41999999999996"/>
    <n v="401"/>
    <s v="Digital Cameras"/>
    <n v="4"/>
    <x v="2"/>
    <s v="2017-10-05"/>
    <s v="AUD"/>
    <n v="1.2786999999999999"/>
    <x v="0"/>
    <n v="3"/>
    <s v="1 - 9 Orders"/>
  </r>
  <r>
    <n v="125391"/>
    <s v="Male"/>
    <s v="Adam Fornachon"/>
    <s v="Terrigal"/>
    <s v="NSW"/>
    <s v="New South Wales"/>
    <s v="2260"/>
    <x v="0"/>
    <s v="Australia"/>
    <s v="1989-10-13"/>
    <n v="35"/>
    <s v="young adult"/>
    <n v="1009005"/>
    <n v="2"/>
    <s v="2017-10-05"/>
    <s v="No"/>
    <x v="3"/>
    <n v="10"/>
    <n v="5"/>
    <n v="4"/>
    <n v="6"/>
    <s v="Australia"/>
    <s v="Western Australia"/>
    <n v="2000"/>
    <s v="2010-01-01"/>
    <n v="1032"/>
    <x v="988"/>
    <s v="A. Datum"/>
    <s v="Azure"/>
    <n v="86.45"/>
    <n v="188"/>
    <n v="752"/>
    <n v="345.8"/>
    <n v="406.2"/>
    <n v="401"/>
    <s v="Digital Cameras"/>
    <n v="4"/>
    <x v="2"/>
    <s v="2017-10-05"/>
    <s v="AUD"/>
    <n v="1.2786999999999999"/>
    <x v="0"/>
    <n v="3"/>
    <s v="1 - 9 Orders"/>
  </r>
  <r>
    <n v="125391"/>
    <s v="Male"/>
    <s v="Adam Fornachon"/>
    <s v="Terrigal"/>
    <s v="NSW"/>
    <s v="New South Wales"/>
    <s v="2260"/>
    <x v="0"/>
    <s v="Australia"/>
    <s v="1989-10-13"/>
    <n v="35"/>
    <s v="young adult"/>
    <n v="1009005"/>
    <n v="1"/>
    <s v="2017-10-05"/>
    <s v="No"/>
    <x v="3"/>
    <n v="10"/>
    <n v="5"/>
    <n v="1"/>
    <n v="6"/>
    <s v="Australia"/>
    <s v="Western Australia"/>
    <n v="2000"/>
    <s v="2010-01-01"/>
    <n v="1057"/>
    <x v="989"/>
    <s v="A. Datum"/>
    <s v="Silver Grey"/>
    <n v="194.82"/>
    <n v="588"/>
    <n v="588"/>
    <n v="194.82"/>
    <n v="393.18"/>
    <n v="402"/>
    <s v="Digital SLR Cameras"/>
    <n v="4"/>
    <x v="2"/>
    <s v="2017-10-05"/>
    <s v="AUD"/>
    <n v="1.2786999999999999"/>
    <x v="0"/>
    <n v="3"/>
    <s v="1 - 9 Orders"/>
  </r>
  <r>
    <n v="125649"/>
    <s v="Male"/>
    <s v="Blake Weingarth"/>
    <s v="Ingliston"/>
    <s v="VIC"/>
    <s v="Victoria"/>
    <s v="3342"/>
    <x v="0"/>
    <s v="Australia"/>
    <s v="1949-06-19"/>
    <n v="75"/>
    <s v="senior"/>
    <n v="1103002"/>
    <n v="1"/>
    <s v="2018-01-07"/>
    <s v="No"/>
    <x v="1"/>
    <n v="1"/>
    <n v="7"/>
    <n v="3"/>
    <n v="5"/>
    <s v="Australia"/>
    <s v="Victoria"/>
    <n v="2000"/>
    <s v="2015-12-09"/>
    <n v="2082"/>
    <x v="990"/>
    <s v="Contoso"/>
    <s v="Black"/>
    <n v="71.37"/>
    <n v="139.99"/>
    <n v="419.97"/>
    <n v="214.11"/>
    <n v="205.86"/>
    <n v="803"/>
    <s v="Microwaves"/>
    <n v="8"/>
    <x v="7"/>
    <s v="2018-01-07"/>
    <s v="AUD"/>
    <n v="1.2753000000000001"/>
    <x v="0"/>
    <n v="2"/>
    <s v="1 - 9 Orders"/>
  </r>
  <r>
    <n v="125649"/>
    <s v="Male"/>
    <s v="Blake Weingarth"/>
    <s v="Ingliston"/>
    <s v="VIC"/>
    <s v="Victoria"/>
    <s v="3342"/>
    <x v="0"/>
    <s v="Australia"/>
    <s v="1949-06-19"/>
    <n v="75"/>
    <s v="senior"/>
    <n v="1878002"/>
    <n v="1"/>
    <s v="2020-02-21"/>
    <s v="Yes"/>
    <x v="2"/>
    <n v="2"/>
    <n v="21"/>
    <n v="1"/>
    <n v="5"/>
    <s v="Australia"/>
    <s v="Victoria"/>
    <n v="2000"/>
    <s v="2015-12-09"/>
    <n v="1800"/>
    <x v="300"/>
    <s v="Tailspin Toys"/>
    <s v="White"/>
    <n v="16.309999999999999"/>
    <n v="32"/>
    <n v="32"/>
    <n v="16.309999999999999"/>
    <n v="15.690000000000001"/>
    <n v="702"/>
    <s v="Download Games"/>
    <n v="7"/>
    <x v="3"/>
    <s v="2020-02-21"/>
    <s v="AUD"/>
    <n v="1.5149999999999999"/>
    <x v="1"/>
    <n v="2"/>
    <s v="1 - 9 Orders"/>
  </r>
  <r>
    <n v="125764"/>
    <s v="Male"/>
    <s v="Archie Dashwood"/>
    <s v="Beaconsfield"/>
    <s v="QLD"/>
    <s v="Queensland"/>
    <s v="4740"/>
    <x v="0"/>
    <s v="Australia"/>
    <s v="1962-02-11"/>
    <n v="62"/>
    <s v="senior"/>
    <n v="1035008"/>
    <n v="3"/>
    <s v="2017-10-31"/>
    <s v="No"/>
    <x v="3"/>
    <n v="10"/>
    <n v="31"/>
    <n v="6"/>
    <n v="0"/>
    <s v="Online"/>
    <s v="Online"/>
    <n v="0"/>
    <s v="2010-01-01"/>
    <n v="1679"/>
    <x v="344"/>
    <s v="Tailspin Toys"/>
    <s v="Silver"/>
    <n v="2.8"/>
    <n v="5.5"/>
    <n v="33"/>
    <n v="16.799999999999997"/>
    <n v="16.200000000000003"/>
    <n v="701"/>
    <s v="Boxed Games"/>
    <n v="7"/>
    <x v="3"/>
    <s v="2017-10-31"/>
    <s v="AUD"/>
    <n v="1.3069"/>
    <x v="0"/>
    <n v="3"/>
    <s v="1 - 9 Orders"/>
  </r>
  <r>
    <n v="125764"/>
    <s v="Male"/>
    <s v="Archie Dashwood"/>
    <s v="Beaconsfield"/>
    <s v="QLD"/>
    <s v="Queensland"/>
    <s v="4740"/>
    <x v="0"/>
    <s v="Australia"/>
    <s v="1962-02-11"/>
    <n v="62"/>
    <s v="senior"/>
    <n v="1035008"/>
    <n v="2"/>
    <s v="2017-10-31"/>
    <s v="No"/>
    <x v="3"/>
    <n v="10"/>
    <n v="31"/>
    <n v="1"/>
    <n v="0"/>
    <s v="Online"/>
    <s v="Online"/>
    <n v="0"/>
    <s v="2010-01-01"/>
    <n v="1572"/>
    <x v="808"/>
    <s v="Southridge Video"/>
    <s v="Silver"/>
    <n v="26.67"/>
    <n v="57.99"/>
    <n v="57.99"/>
    <n v="26.67"/>
    <n v="31.32"/>
    <n v="602"/>
    <s v="Movie DVD"/>
    <n v="6"/>
    <x v="4"/>
    <s v="2017-10-31"/>
    <s v="AUD"/>
    <n v="1.3069"/>
    <x v="0"/>
    <n v="3"/>
    <s v="1 - 9 Orders"/>
  </r>
  <r>
    <n v="125764"/>
    <s v="Male"/>
    <s v="Archie Dashwood"/>
    <s v="Beaconsfield"/>
    <s v="QLD"/>
    <s v="Queensland"/>
    <s v="4740"/>
    <x v="0"/>
    <s v="Australia"/>
    <s v="1962-02-11"/>
    <n v="62"/>
    <s v="senior"/>
    <n v="1035008"/>
    <n v="1"/>
    <s v="2017-10-31"/>
    <s v="No"/>
    <x v="3"/>
    <n v="10"/>
    <n v="31"/>
    <n v="3"/>
    <n v="0"/>
    <s v="Online"/>
    <s v="Online"/>
    <n v="0"/>
    <s v="2010-01-01"/>
    <n v="159"/>
    <x v="667"/>
    <s v="Adventure Works"/>
    <s v="White"/>
    <n v="505.85"/>
    <n v="1099.99"/>
    <n v="3299.9700000000003"/>
    <n v="1517.5500000000002"/>
    <n v="1782.42"/>
    <n v="201"/>
    <s v="Televisions"/>
    <n v="2"/>
    <x v="5"/>
    <s v="2017-10-31"/>
    <s v="AUD"/>
    <n v="1.3069"/>
    <x v="0"/>
    <n v="3"/>
    <s v="1 - 9 Orders"/>
  </r>
  <r>
    <n v="125784"/>
    <s v="Male"/>
    <s v="Patrick Gant"/>
    <s v="West Armidale"/>
    <s v="NSW"/>
    <s v="New South Wales"/>
    <s v="2350"/>
    <x v="0"/>
    <s v="Australia"/>
    <s v="1977-12-27"/>
    <n v="47"/>
    <s v="adult"/>
    <n v="1827056"/>
    <n v="2"/>
    <s v="2020-01-01"/>
    <s v="No"/>
    <x v="2"/>
    <n v="1"/>
    <n v="1"/>
    <n v="7"/>
    <n v="1"/>
    <s v="Australia"/>
    <s v="Australian Capital Territory"/>
    <n v="595"/>
    <s v="2008-01-01"/>
    <n v="65"/>
    <x v="112"/>
    <s v="Wide World Importers"/>
    <s v="Purple"/>
    <n v="83.24"/>
    <n v="181"/>
    <n v="1267"/>
    <n v="582.67999999999995"/>
    <n v="684.32"/>
    <n v="104"/>
    <s v="Recording Pen"/>
    <n v="1"/>
    <x v="0"/>
    <s v="2020-01-01"/>
    <s v="AUD"/>
    <n v="1.4238"/>
    <x v="1"/>
    <n v="5"/>
    <s v="1 - 9 Orders"/>
  </r>
  <r>
    <n v="125784"/>
    <s v="Male"/>
    <s v="Patrick Gant"/>
    <s v="West Armidale"/>
    <s v="NSW"/>
    <s v="New South Wales"/>
    <s v="2350"/>
    <x v="0"/>
    <s v="Australia"/>
    <s v="1977-12-27"/>
    <n v="47"/>
    <s v="adult"/>
    <n v="1771003"/>
    <n v="2"/>
    <s v="2019-11-06"/>
    <s v="No"/>
    <x v="0"/>
    <n v="11"/>
    <n v="6"/>
    <n v="1"/>
    <n v="0"/>
    <s v="Online"/>
    <s v="Online"/>
    <n v="0"/>
    <s v="2010-01-01"/>
    <n v="990"/>
    <x v="991"/>
    <s v="A. Datum"/>
    <s v="Silver"/>
    <n v="86.45"/>
    <n v="188"/>
    <n v="188"/>
    <n v="86.45"/>
    <n v="101.55"/>
    <n v="401"/>
    <s v="Digital Cameras"/>
    <n v="4"/>
    <x v="2"/>
    <s v="2019-11-06"/>
    <s v="AUD"/>
    <n v="1.4491000000000001"/>
    <x v="0"/>
    <n v="5"/>
    <s v="1 - 9 Orders"/>
  </r>
  <r>
    <n v="125784"/>
    <s v="Male"/>
    <s v="Patrick Gant"/>
    <s v="West Armidale"/>
    <s v="NSW"/>
    <s v="New South Wales"/>
    <s v="2350"/>
    <x v="0"/>
    <s v="Australia"/>
    <s v="1977-12-27"/>
    <n v="47"/>
    <s v="adult"/>
    <n v="1771003"/>
    <n v="1"/>
    <s v="2019-11-06"/>
    <s v="No"/>
    <x v="0"/>
    <n v="11"/>
    <n v="6"/>
    <n v="1"/>
    <n v="0"/>
    <s v="Online"/>
    <s v="Online"/>
    <n v="0"/>
    <s v="2010-01-01"/>
    <n v="678"/>
    <x v="992"/>
    <s v="Proseware"/>
    <s v="Grey"/>
    <n v="46.39"/>
    <n v="91"/>
    <n v="91"/>
    <n v="46.39"/>
    <n v="44.61"/>
    <n v="306"/>
    <s v="Printers, Scanners &amp; Fax"/>
    <n v="3"/>
    <x v="1"/>
    <s v="2019-11-06"/>
    <s v="AUD"/>
    <n v="1.4491000000000001"/>
    <x v="0"/>
    <n v="5"/>
    <s v="1 - 9 Orders"/>
  </r>
  <r>
    <n v="125784"/>
    <s v="Male"/>
    <s v="Patrick Gant"/>
    <s v="West Armidale"/>
    <s v="NSW"/>
    <s v="New South Wales"/>
    <s v="2350"/>
    <x v="0"/>
    <s v="Australia"/>
    <s v="1977-12-27"/>
    <n v="47"/>
    <s v="adult"/>
    <n v="1771003"/>
    <n v="3"/>
    <s v="2019-11-06"/>
    <s v="No"/>
    <x v="0"/>
    <n v="11"/>
    <n v="6"/>
    <n v="1"/>
    <n v="0"/>
    <s v="Online"/>
    <s v="Online"/>
    <n v="0"/>
    <s v="2010-01-01"/>
    <n v="456"/>
    <x v="579"/>
    <s v="Wide World Importers"/>
    <s v="White"/>
    <n v="257.06"/>
    <n v="559"/>
    <n v="559"/>
    <n v="257.06"/>
    <n v="301.94"/>
    <n v="303"/>
    <s v="Desktops"/>
    <n v="3"/>
    <x v="1"/>
    <s v="2019-11-06"/>
    <s v="AUD"/>
    <n v="1.4491000000000001"/>
    <x v="0"/>
    <n v="5"/>
    <s v="1 - 9 Orders"/>
  </r>
  <r>
    <n v="125784"/>
    <s v="Male"/>
    <s v="Patrick Gant"/>
    <s v="West Armidale"/>
    <s v="NSW"/>
    <s v="New South Wales"/>
    <s v="2350"/>
    <x v="0"/>
    <s v="Australia"/>
    <s v="1977-12-27"/>
    <n v="47"/>
    <s v="adult"/>
    <n v="1827056"/>
    <n v="1"/>
    <s v="2020-01-01"/>
    <s v="No"/>
    <x v="2"/>
    <n v="1"/>
    <n v="1"/>
    <n v="6"/>
    <n v="1"/>
    <s v="Australia"/>
    <s v="Australian Capital Territory"/>
    <n v="595"/>
    <s v="2008-01-01"/>
    <n v="1683"/>
    <x v="42"/>
    <s v="Tailspin Toys"/>
    <s v="Silver"/>
    <n v="2.54"/>
    <n v="4.99"/>
    <n v="29.94"/>
    <n v="15.24"/>
    <n v="14.700000000000001"/>
    <n v="701"/>
    <s v="Boxed Games"/>
    <n v="7"/>
    <x v="3"/>
    <s v="2020-01-01"/>
    <s v="AUD"/>
    <n v="1.4238"/>
    <x v="1"/>
    <n v="5"/>
    <s v="1 - 9 Orders"/>
  </r>
  <r>
    <n v="125873"/>
    <s v="Female"/>
    <s v="Eliza Truebridge"/>
    <s v="Tiberias"/>
    <s v="TAS"/>
    <s v="Tasmania"/>
    <s v="7120"/>
    <x v="0"/>
    <s v="Australia"/>
    <s v="1976-04-22"/>
    <n v="48"/>
    <s v="adult"/>
    <n v="1519010"/>
    <n v="1"/>
    <s v="2019-02-27"/>
    <s v="No"/>
    <x v="0"/>
    <n v="2"/>
    <n v="27"/>
    <n v="2"/>
    <n v="4"/>
    <s v="Australia"/>
    <s v="Tasmania"/>
    <n v="2000"/>
    <s v="2010-01-01"/>
    <n v="1765"/>
    <x v="993"/>
    <s v="Tailspin Toys"/>
    <s v="Blue"/>
    <n v="198.39"/>
    <n v="598.79999999999995"/>
    <n v="1197.5999999999999"/>
    <n v="396.78"/>
    <n v="800.81999999999994"/>
    <n v="702"/>
    <s v="Download Games"/>
    <n v="7"/>
    <x v="3"/>
    <s v="2019-02-27"/>
    <s v="AUD"/>
    <n v="1.3972"/>
    <x v="0"/>
    <n v="2"/>
    <s v="1 - 9 Orders"/>
  </r>
  <r>
    <n v="125873"/>
    <s v="Female"/>
    <s v="Eliza Truebridge"/>
    <s v="Tiberias"/>
    <s v="TAS"/>
    <s v="Tasmania"/>
    <s v="7120"/>
    <x v="0"/>
    <s v="Australia"/>
    <s v="1976-04-22"/>
    <n v="48"/>
    <s v="adult"/>
    <n v="1519010"/>
    <n v="2"/>
    <s v="2019-02-27"/>
    <s v="No"/>
    <x v="0"/>
    <n v="2"/>
    <n v="27"/>
    <n v="1"/>
    <n v="4"/>
    <s v="Australia"/>
    <s v="Tasmania"/>
    <n v="2000"/>
    <s v="2010-01-01"/>
    <n v="250"/>
    <x v="994"/>
    <s v="Contoso"/>
    <s v="Black"/>
    <n v="243.27"/>
    <n v="529"/>
    <n v="529"/>
    <n v="243.27"/>
    <n v="285.73"/>
    <n v="203"/>
    <s v="Home Theater System"/>
    <n v="2"/>
    <x v="5"/>
    <s v="2019-02-27"/>
    <s v="AUD"/>
    <n v="1.3972"/>
    <x v="0"/>
    <n v="2"/>
    <s v="1 - 9 Orders"/>
  </r>
  <r>
    <n v="125950"/>
    <s v="Female"/>
    <s v="Isabelle Primrose"/>
    <s v="Banksmeadow"/>
    <s v="NSW"/>
    <s v="New South Wales"/>
    <s v="2019"/>
    <x v="0"/>
    <s v="Australia"/>
    <s v="1942-07-18"/>
    <n v="82"/>
    <s v="senior"/>
    <n v="391007"/>
    <n v="2"/>
    <s v="2016-01-26"/>
    <s v="No"/>
    <x v="5"/>
    <n v="1"/>
    <n v="26"/>
    <n v="1"/>
    <n v="6"/>
    <s v="Australia"/>
    <s v="Western Australia"/>
    <n v="2000"/>
    <s v="2010-01-01"/>
    <n v="138"/>
    <x v="995"/>
    <s v="Adventure Works"/>
    <s v="Black"/>
    <n v="229.93"/>
    <n v="499.99"/>
    <n v="499.99"/>
    <n v="229.93"/>
    <n v="270.06"/>
    <n v="201"/>
    <s v="Televisions"/>
    <n v="2"/>
    <x v="5"/>
    <s v="2016-01-26"/>
    <s v="AUD"/>
    <n v="1.4349000000000001"/>
    <x v="0"/>
    <n v="2"/>
    <s v="1 - 9 Orders"/>
  </r>
  <r>
    <n v="125950"/>
    <s v="Female"/>
    <s v="Isabelle Primrose"/>
    <s v="Banksmeadow"/>
    <s v="NSW"/>
    <s v="New South Wales"/>
    <s v="2019"/>
    <x v="0"/>
    <s v="Australia"/>
    <s v="1942-07-18"/>
    <n v="82"/>
    <s v="senior"/>
    <n v="391007"/>
    <n v="1"/>
    <s v="2016-01-26"/>
    <s v="No"/>
    <x v="5"/>
    <n v="1"/>
    <n v="26"/>
    <n v="1"/>
    <n v="6"/>
    <s v="Australia"/>
    <s v="Western Australia"/>
    <n v="2000"/>
    <s v="2010-01-01"/>
    <n v="1705"/>
    <x v="497"/>
    <s v="Southridge Video"/>
    <s v="Silver"/>
    <n v="3.16"/>
    <n v="6.88"/>
    <n v="6.88"/>
    <n v="3.16"/>
    <n v="3.7199999999999998"/>
    <n v="701"/>
    <s v="Boxed Games"/>
    <n v="7"/>
    <x v="3"/>
    <s v="2016-01-26"/>
    <s v="AUD"/>
    <n v="1.4349000000000001"/>
    <x v="0"/>
    <n v="2"/>
    <s v="1 - 9 Orders"/>
  </r>
  <r>
    <n v="126083"/>
    <s v="Female"/>
    <s v="Makayla Rickards"/>
    <s v="Mingay"/>
    <s v="NSW"/>
    <s v="New South Wales"/>
    <s v="2727"/>
    <x v="0"/>
    <s v="Australia"/>
    <s v="1936-08-23"/>
    <n v="88"/>
    <s v="senior"/>
    <n v="2059008"/>
    <n v="2"/>
    <s v="2020-08-20"/>
    <s v="Yes"/>
    <x v="2"/>
    <n v="8"/>
    <n v="20"/>
    <n v="2"/>
    <n v="1"/>
    <s v="Australia"/>
    <s v="Australian Capital Territory"/>
    <n v="595"/>
    <s v="2008-01-01"/>
    <n v="1778"/>
    <x v="574"/>
    <s v="Tailspin Toys"/>
    <s v="Pink"/>
    <n v="21.92"/>
    <n v="43"/>
    <n v="86"/>
    <n v="43.84"/>
    <n v="42.16"/>
    <n v="702"/>
    <s v="Download Games"/>
    <n v="7"/>
    <x v="3"/>
    <s v="2020-08-20"/>
    <s v="AUD"/>
    <n v="1.3960999999999999"/>
    <x v="1"/>
    <n v="10"/>
    <s v="10 - 19 Orders"/>
  </r>
  <r>
    <n v="126083"/>
    <s v="Female"/>
    <s v="Makayla Rickards"/>
    <s v="Mingay"/>
    <s v="NSW"/>
    <s v="New South Wales"/>
    <s v="2727"/>
    <x v="0"/>
    <s v="Australia"/>
    <s v="1936-08-23"/>
    <n v="88"/>
    <s v="senior"/>
    <n v="1826048"/>
    <n v="4"/>
    <s v="2019-12-31"/>
    <s v="No"/>
    <x v="0"/>
    <n v="12"/>
    <n v="31"/>
    <n v="6"/>
    <n v="6"/>
    <s v="Australia"/>
    <s v="Western Australia"/>
    <n v="2000"/>
    <s v="2010-01-01"/>
    <n v="1528"/>
    <x v="864"/>
    <s v="The Phone Company"/>
    <s v="Black"/>
    <n v="100.06"/>
    <n v="302"/>
    <n v="1812"/>
    <n v="600.36"/>
    <n v="1211.6399999999999"/>
    <n v="504"/>
    <s v="Smart phones &amp; PDAs"/>
    <n v="5"/>
    <x v="6"/>
    <s v="2019-12-31"/>
    <s v="AUD"/>
    <n v="1.4238"/>
    <x v="0"/>
    <n v="10"/>
    <s v="10 - 19 Orders"/>
  </r>
  <r>
    <n v="126083"/>
    <s v="Female"/>
    <s v="Makayla Rickards"/>
    <s v="Mingay"/>
    <s v="NSW"/>
    <s v="New South Wales"/>
    <s v="2727"/>
    <x v="0"/>
    <s v="Australia"/>
    <s v="1936-08-23"/>
    <n v="88"/>
    <s v="senior"/>
    <n v="2059008"/>
    <n v="4"/>
    <s v="2020-08-20"/>
    <s v="Yes"/>
    <x v="2"/>
    <n v="8"/>
    <n v="20"/>
    <n v="6"/>
    <n v="1"/>
    <s v="Australia"/>
    <s v="Australian Capital Territory"/>
    <n v="595"/>
    <s v="2008-01-01"/>
    <n v="1610"/>
    <x v="291"/>
    <s v="Southridge Video"/>
    <s v="Silver"/>
    <n v="96.08"/>
    <n v="289.99"/>
    <n v="1739.94"/>
    <n v="576.48"/>
    <n v="1163.46"/>
    <n v="602"/>
    <s v="Movie DVD"/>
    <n v="6"/>
    <x v="4"/>
    <s v="2020-08-20"/>
    <s v="AUD"/>
    <n v="1.3960999999999999"/>
    <x v="1"/>
    <n v="10"/>
    <s v="10 - 19 Orders"/>
  </r>
  <r>
    <n v="126083"/>
    <s v="Female"/>
    <s v="Makayla Rickards"/>
    <s v="Mingay"/>
    <s v="NSW"/>
    <s v="New South Wales"/>
    <s v="2727"/>
    <x v="0"/>
    <s v="Australia"/>
    <s v="1936-08-23"/>
    <n v="88"/>
    <s v="senior"/>
    <n v="1826048"/>
    <n v="1"/>
    <s v="2019-12-31"/>
    <s v="No"/>
    <x v="0"/>
    <n v="12"/>
    <n v="31"/>
    <n v="8"/>
    <n v="6"/>
    <s v="Australia"/>
    <s v="Western Australia"/>
    <n v="2000"/>
    <s v="2010-01-01"/>
    <n v="389"/>
    <x v="996"/>
    <s v="Adventure Works"/>
    <s v="Blue"/>
    <n v="275.45999999999998"/>
    <n v="599"/>
    <n v="4792"/>
    <n v="2203.6799999999998"/>
    <n v="2588.3200000000002"/>
    <n v="301"/>
    <s v="Laptops"/>
    <n v="3"/>
    <x v="1"/>
    <s v="2019-12-31"/>
    <s v="AUD"/>
    <n v="1.4238"/>
    <x v="0"/>
    <n v="10"/>
    <s v="10 - 19 Orders"/>
  </r>
  <r>
    <n v="126083"/>
    <s v="Female"/>
    <s v="Makayla Rickards"/>
    <s v="Mingay"/>
    <s v="NSW"/>
    <s v="New South Wales"/>
    <s v="2727"/>
    <x v="0"/>
    <s v="Australia"/>
    <s v="1936-08-23"/>
    <n v="88"/>
    <s v="senior"/>
    <n v="1826048"/>
    <n v="5"/>
    <s v="2019-12-31"/>
    <s v="No"/>
    <x v="0"/>
    <n v="12"/>
    <n v="31"/>
    <n v="1"/>
    <n v="6"/>
    <s v="Australia"/>
    <s v="Western Australia"/>
    <n v="2000"/>
    <s v="2010-01-01"/>
    <n v="451"/>
    <x v="136"/>
    <s v="Wide World Importers"/>
    <s v="Silver"/>
    <n v="257.06"/>
    <n v="559"/>
    <n v="559"/>
    <n v="257.06"/>
    <n v="301.94"/>
    <n v="303"/>
    <s v="Desktops"/>
    <n v="3"/>
    <x v="1"/>
    <s v="2019-12-31"/>
    <s v="AUD"/>
    <n v="1.4238"/>
    <x v="0"/>
    <n v="10"/>
    <s v="10 - 19 Orders"/>
  </r>
  <r>
    <n v="126083"/>
    <s v="Female"/>
    <s v="Makayla Rickards"/>
    <s v="Mingay"/>
    <s v="NSW"/>
    <s v="New South Wales"/>
    <s v="2727"/>
    <x v="0"/>
    <s v="Australia"/>
    <s v="1936-08-23"/>
    <n v="88"/>
    <s v="senior"/>
    <n v="2059008"/>
    <n v="1"/>
    <s v="2020-08-20"/>
    <s v="Yes"/>
    <x v="2"/>
    <n v="8"/>
    <n v="20"/>
    <n v="3"/>
    <n v="1"/>
    <s v="Australia"/>
    <s v="Australian Capital Territory"/>
    <n v="595"/>
    <s v="2008-01-01"/>
    <n v="481"/>
    <x v="997"/>
    <s v="Proseware"/>
    <s v="White"/>
    <n v="63.92"/>
    <n v="139"/>
    <n v="417"/>
    <n v="191.76"/>
    <n v="225.24"/>
    <n v="304"/>
    <s v="Monitors"/>
    <n v="3"/>
    <x v="1"/>
    <s v="2020-08-20"/>
    <s v="AUD"/>
    <n v="1.3960999999999999"/>
    <x v="1"/>
    <n v="10"/>
    <s v="10 - 19 Orders"/>
  </r>
  <r>
    <n v="126083"/>
    <s v="Female"/>
    <s v="Makayla Rickards"/>
    <s v="Mingay"/>
    <s v="NSW"/>
    <s v="New South Wales"/>
    <s v="2727"/>
    <x v="0"/>
    <s v="Australia"/>
    <s v="1936-08-23"/>
    <n v="88"/>
    <s v="senior"/>
    <n v="1826048"/>
    <n v="2"/>
    <s v="2019-12-31"/>
    <s v="No"/>
    <x v="0"/>
    <n v="12"/>
    <n v="31"/>
    <n v="5"/>
    <n v="6"/>
    <s v="Australia"/>
    <s v="Western Australia"/>
    <n v="2000"/>
    <s v="2010-01-01"/>
    <n v="968"/>
    <x v="627"/>
    <s v="A. Datum"/>
    <s v="Grey"/>
    <n v="85.95"/>
    <n v="186.9"/>
    <n v="934.5"/>
    <n v="429.75"/>
    <n v="504.75"/>
    <n v="401"/>
    <s v="Digital Cameras"/>
    <n v="4"/>
    <x v="2"/>
    <s v="2019-12-31"/>
    <s v="AUD"/>
    <n v="1.4238"/>
    <x v="0"/>
    <n v="10"/>
    <s v="10 - 19 Orders"/>
  </r>
  <r>
    <n v="126083"/>
    <s v="Female"/>
    <s v="Makayla Rickards"/>
    <s v="Mingay"/>
    <s v="NSW"/>
    <s v="New South Wales"/>
    <s v="2727"/>
    <x v="0"/>
    <s v="Australia"/>
    <s v="1936-08-23"/>
    <n v="88"/>
    <s v="senior"/>
    <n v="1826048"/>
    <n v="6"/>
    <s v="2019-12-31"/>
    <s v="No"/>
    <x v="0"/>
    <n v="12"/>
    <n v="31"/>
    <n v="6"/>
    <n v="6"/>
    <s v="Australia"/>
    <s v="Western Australia"/>
    <n v="2000"/>
    <s v="2010-01-01"/>
    <n v="1075"/>
    <x v="998"/>
    <s v="A. Datum"/>
    <s v="Orange"/>
    <n v="155.43"/>
    <n v="338"/>
    <n v="2028"/>
    <n v="932.58"/>
    <n v="1095.42"/>
    <n v="402"/>
    <s v="Digital SLR Cameras"/>
    <n v="4"/>
    <x v="2"/>
    <s v="2019-12-31"/>
    <s v="AUD"/>
    <n v="1.4238"/>
    <x v="0"/>
    <n v="10"/>
    <s v="10 - 19 Orders"/>
  </r>
  <r>
    <n v="126083"/>
    <s v="Female"/>
    <s v="Makayla Rickards"/>
    <s v="Mingay"/>
    <s v="NSW"/>
    <s v="New South Wales"/>
    <s v="2727"/>
    <x v="0"/>
    <s v="Australia"/>
    <s v="1936-08-23"/>
    <n v="88"/>
    <s v="senior"/>
    <n v="1826048"/>
    <n v="3"/>
    <s v="2019-12-31"/>
    <s v="No"/>
    <x v="0"/>
    <n v="12"/>
    <n v="31"/>
    <n v="3"/>
    <n v="6"/>
    <s v="Australia"/>
    <s v="Western Australia"/>
    <n v="2000"/>
    <s v="2010-01-01"/>
    <n v="1226"/>
    <x v="999"/>
    <s v="Fabrikam"/>
    <s v="Black"/>
    <n v="330.99"/>
    <n v="999"/>
    <n v="2997"/>
    <n v="992.97"/>
    <n v="2004.03"/>
    <n v="405"/>
    <s v="Camcorders"/>
    <n v="4"/>
    <x v="2"/>
    <s v="2019-12-31"/>
    <s v="AUD"/>
    <n v="1.4238"/>
    <x v="0"/>
    <n v="10"/>
    <s v="10 - 19 Orders"/>
  </r>
  <r>
    <n v="126083"/>
    <s v="Female"/>
    <s v="Makayla Rickards"/>
    <s v="Mingay"/>
    <s v="NSW"/>
    <s v="New South Wales"/>
    <s v="2727"/>
    <x v="0"/>
    <s v="Australia"/>
    <s v="1936-08-23"/>
    <n v="88"/>
    <s v="senior"/>
    <n v="2059008"/>
    <n v="3"/>
    <s v="2020-08-20"/>
    <s v="Yes"/>
    <x v="2"/>
    <n v="8"/>
    <n v="20"/>
    <n v="1"/>
    <n v="1"/>
    <s v="Australia"/>
    <s v="Australian Capital Territory"/>
    <n v="595"/>
    <s v="2008-01-01"/>
    <n v="1323"/>
    <x v="1000"/>
    <s v="Contoso"/>
    <s v="Black"/>
    <n v="16.55"/>
    <n v="35.99"/>
    <n v="35.99"/>
    <n v="16.55"/>
    <n v="19.440000000000001"/>
    <n v="501"/>
    <s v="Home &amp; Office Phones"/>
    <n v="5"/>
    <x v="6"/>
    <s v="2020-08-20"/>
    <s v="AUD"/>
    <n v="1.3960999999999999"/>
    <x v="1"/>
    <n v="10"/>
    <s v="10 - 19 Orders"/>
  </r>
  <r>
    <n v="126320"/>
    <s v="Female"/>
    <s v="Sofia Haenke"/>
    <s v="Larrakeyah"/>
    <s v="NT"/>
    <s v="Northern Territory"/>
    <s v="820"/>
    <x v="0"/>
    <s v="Australia"/>
    <s v="1978-10-03"/>
    <n v="46"/>
    <s v="adult"/>
    <n v="1877006"/>
    <n v="1"/>
    <s v="2020-02-20"/>
    <s v="Yes"/>
    <x v="2"/>
    <n v="2"/>
    <n v="20"/>
    <n v="4"/>
    <n v="5"/>
    <s v="Australia"/>
    <s v="Victoria"/>
    <n v="2000"/>
    <s v="2015-12-09"/>
    <n v="1513"/>
    <x v="161"/>
    <s v="The Phone Company"/>
    <s v="Gold"/>
    <n v="123.7"/>
    <n v="269"/>
    <n v="1076"/>
    <n v="494.8"/>
    <n v="581.20000000000005"/>
    <n v="504"/>
    <s v="Smart phones &amp; PDAs"/>
    <n v="5"/>
    <x v="6"/>
    <s v="2020-02-20"/>
    <s v="AUD"/>
    <n v="1.5101"/>
    <x v="0"/>
    <n v="1"/>
    <s v="1 - 9 Orders"/>
  </r>
  <r>
    <n v="126573"/>
    <s v="Female"/>
    <s v="Victoria Weindorfer"/>
    <s v="Jarra Creek"/>
    <s v="QLD"/>
    <s v="Queensland"/>
    <s v="4854"/>
    <x v="0"/>
    <s v="Australia"/>
    <s v="1964-11-16"/>
    <n v="60"/>
    <s v="senior"/>
    <n v="885015"/>
    <n v="1"/>
    <s v="2017-06-03"/>
    <s v="No"/>
    <x v="3"/>
    <n v="6"/>
    <n v="3"/>
    <n v="4"/>
    <n v="0"/>
    <s v="Online"/>
    <s v="Online"/>
    <n v="0"/>
    <s v="2010-01-01"/>
    <n v="701"/>
    <x v="527"/>
    <s v="Proseware"/>
    <s v="White"/>
    <n v="77.72"/>
    <n v="169"/>
    <n v="676"/>
    <n v="310.88"/>
    <n v="365.12"/>
    <n v="306"/>
    <s v="Printers, Scanners &amp; Fax"/>
    <n v="3"/>
    <x v="1"/>
    <s v="2017-06-03"/>
    <s v="AUD"/>
    <n v="1.3527"/>
    <x v="1"/>
    <n v="4"/>
    <s v="1 - 9 Orders"/>
  </r>
  <r>
    <n v="126573"/>
    <s v="Female"/>
    <s v="Victoria Weindorfer"/>
    <s v="Jarra Creek"/>
    <s v="QLD"/>
    <s v="Queensland"/>
    <s v="4854"/>
    <x v="0"/>
    <s v="Australia"/>
    <s v="1964-11-16"/>
    <n v="60"/>
    <s v="senior"/>
    <n v="518002"/>
    <n v="2"/>
    <s v="2016-06-01"/>
    <s v="No"/>
    <x v="5"/>
    <n v="6"/>
    <n v="1"/>
    <n v="3"/>
    <n v="1"/>
    <s v="Australia"/>
    <s v="Australian Capital Territory"/>
    <n v="595"/>
    <s v="2008-01-01"/>
    <n v="548"/>
    <x v="1001"/>
    <s v="Proseware"/>
    <s v="Black"/>
    <n v="87.37"/>
    <n v="190"/>
    <n v="570"/>
    <n v="262.11"/>
    <n v="307.89"/>
    <n v="305"/>
    <s v="Projectors &amp; Screens"/>
    <n v="3"/>
    <x v="1"/>
    <s v="2016-06-01"/>
    <s v="AUD"/>
    <n v="1.3754999999999999"/>
    <x v="0"/>
    <n v="4"/>
    <s v="1 - 9 Orders"/>
  </r>
  <r>
    <n v="126573"/>
    <s v="Female"/>
    <s v="Victoria Weindorfer"/>
    <s v="Jarra Creek"/>
    <s v="QLD"/>
    <s v="Queensland"/>
    <s v="4854"/>
    <x v="0"/>
    <s v="Australia"/>
    <s v="1964-11-16"/>
    <n v="60"/>
    <s v="senior"/>
    <n v="518002"/>
    <n v="1"/>
    <s v="2016-06-01"/>
    <s v="No"/>
    <x v="5"/>
    <n v="6"/>
    <n v="1"/>
    <n v="2"/>
    <n v="1"/>
    <s v="Australia"/>
    <s v="Australian Capital Territory"/>
    <n v="595"/>
    <s v="2008-01-01"/>
    <n v="284"/>
    <x v="1002"/>
    <s v="Contoso"/>
    <s v="Brown"/>
    <n v="224.87"/>
    <n v="489"/>
    <n v="978"/>
    <n v="449.74"/>
    <n v="528.26"/>
    <n v="203"/>
    <s v="Home Theater System"/>
    <n v="2"/>
    <x v="5"/>
    <s v="2016-06-01"/>
    <s v="AUD"/>
    <n v="1.3754999999999999"/>
    <x v="0"/>
    <n v="4"/>
    <s v="1 - 9 Orders"/>
  </r>
  <r>
    <n v="126573"/>
    <s v="Female"/>
    <s v="Victoria Weindorfer"/>
    <s v="Jarra Creek"/>
    <s v="QLD"/>
    <s v="Queensland"/>
    <s v="4854"/>
    <x v="0"/>
    <s v="Australia"/>
    <s v="1964-11-16"/>
    <n v="60"/>
    <s v="senior"/>
    <n v="518002"/>
    <n v="3"/>
    <s v="2016-06-01"/>
    <s v="No"/>
    <x v="5"/>
    <n v="6"/>
    <n v="1"/>
    <n v="1"/>
    <n v="1"/>
    <s v="Australia"/>
    <s v="Australian Capital Territory"/>
    <n v="595"/>
    <s v="2008-01-01"/>
    <n v="31"/>
    <x v="396"/>
    <s v="Contoso"/>
    <s v="Orange"/>
    <n v="84.49"/>
    <n v="255"/>
    <n v="255"/>
    <n v="84.49"/>
    <n v="170.51"/>
    <n v="101"/>
    <s v="MP4&amp;MP3"/>
    <n v="1"/>
    <x v="0"/>
    <s v="2016-06-01"/>
    <s v="AUD"/>
    <n v="1.3754999999999999"/>
    <x v="0"/>
    <n v="4"/>
    <s v="1 - 9 Orders"/>
  </r>
  <r>
    <n v="126633"/>
    <s v="Male"/>
    <s v="Luca Renwick"/>
    <s v="Burton"/>
    <s v="QLD"/>
    <s v="Queensland"/>
    <s v="4742"/>
    <x v="0"/>
    <s v="Australia"/>
    <s v="1997-12-25"/>
    <n v="27"/>
    <s v="young adult"/>
    <n v="894003"/>
    <n v="1"/>
    <s v="2017-06-12"/>
    <s v="No"/>
    <x v="3"/>
    <n v="6"/>
    <n v="12"/>
    <n v="1"/>
    <n v="4"/>
    <s v="Australia"/>
    <s v="Tasmania"/>
    <n v="2000"/>
    <s v="2010-01-01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7-06-12"/>
    <s v="AUD"/>
    <n v="1.3255999999999999"/>
    <x v="0"/>
    <n v="3"/>
    <s v="1 - 9 Orders"/>
  </r>
  <r>
    <n v="126633"/>
    <s v="Male"/>
    <s v="Luca Renwick"/>
    <s v="Burton"/>
    <s v="QLD"/>
    <s v="Queensland"/>
    <s v="4742"/>
    <x v="0"/>
    <s v="Australia"/>
    <s v="1997-12-25"/>
    <n v="27"/>
    <s v="young adult"/>
    <n v="941007"/>
    <n v="2"/>
    <s v="2017-07-29"/>
    <s v="No"/>
    <x v="3"/>
    <n v="7"/>
    <n v="29"/>
    <n v="7"/>
    <n v="4"/>
    <s v="Australia"/>
    <s v="Tasmania"/>
    <n v="2000"/>
    <s v="2010-01-01"/>
    <n v="2477"/>
    <x v="1003"/>
    <s v="Litware"/>
    <s v="Yellow"/>
    <n v="96.57"/>
    <n v="210"/>
    <n v="1470"/>
    <n v="675.99"/>
    <n v="794.01"/>
    <n v="808"/>
    <s v="Fans"/>
    <n v="8"/>
    <x v="7"/>
    <s v="2017-07-29"/>
    <s v="AUD"/>
    <n v="1.256"/>
    <x v="0"/>
    <n v="3"/>
    <s v="1 - 9 Orders"/>
  </r>
  <r>
    <n v="126633"/>
    <s v="Male"/>
    <s v="Luca Renwick"/>
    <s v="Burton"/>
    <s v="QLD"/>
    <s v="Queensland"/>
    <s v="4742"/>
    <x v="0"/>
    <s v="Australia"/>
    <s v="1997-12-25"/>
    <n v="27"/>
    <s v="young adult"/>
    <n v="941007"/>
    <n v="1"/>
    <s v="2017-07-29"/>
    <s v="No"/>
    <x v="3"/>
    <n v="7"/>
    <n v="29"/>
    <n v="3"/>
    <n v="4"/>
    <s v="Australia"/>
    <s v="Tasmania"/>
    <n v="2000"/>
    <s v="2010-01-01"/>
    <n v="2397"/>
    <x v="1004"/>
    <s v="Proseware"/>
    <s v="Silver"/>
    <n v="210.72"/>
    <n v="635.99"/>
    <n v="1907.97"/>
    <n v="632.16"/>
    <n v="1275.81"/>
    <n v="807"/>
    <s v="Air Conditioners"/>
    <n v="8"/>
    <x v="7"/>
    <s v="2017-07-29"/>
    <s v="AUD"/>
    <n v="1.256"/>
    <x v="0"/>
    <n v="3"/>
    <s v="1 - 9 Orders"/>
  </r>
  <r>
    <n v="126744"/>
    <s v="Male"/>
    <s v="Declan Mobsby"/>
    <s v="Mardie"/>
    <s v="WA"/>
    <s v="Western Australia"/>
    <s v="6714"/>
    <x v="0"/>
    <s v="Australia"/>
    <s v="1991-11-14"/>
    <n v="33"/>
    <s v="young adult"/>
    <n v="2017008"/>
    <n v="2"/>
    <s v="2020-07-09"/>
    <s v="Yes"/>
    <x v="2"/>
    <n v="7"/>
    <n v="9"/>
    <n v="3"/>
    <n v="6"/>
    <s v="Australia"/>
    <s v="Western Australia"/>
    <n v="2000"/>
    <s v="2010-01-01"/>
    <n v="2105"/>
    <x v="1005"/>
    <s v="Contoso"/>
    <s v="Grey"/>
    <n v="488.7"/>
    <n v="1475"/>
    <n v="4425"/>
    <n v="1466.1"/>
    <n v="2958.9"/>
    <n v="804"/>
    <s v="Water Heaters"/>
    <n v="8"/>
    <x v="7"/>
    <s v="2020-07-09"/>
    <s v="AUD"/>
    <n v="1.4318"/>
    <x v="0"/>
    <n v="2"/>
    <s v="1 - 9 Orders"/>
  </r>
  <r>
    <n v="126744"/>
    <s v="Male"/>
    <s v="Declan Mobsby"/>
    <s v="Mardie"/>
    <s v="WA"/>
    <s v="Western Australia"/>
    <s v="6714"/>
    <x v="0"/>
    <s v="Australia"/>
    <s v="1991-11-14"/>
    <n v="33"/>
    <s v="young adult"/>
    <n v="2017008"/>
    <n v="1"/>
    <s v="2020-07-09"/>
    <s v="Yes"/>
    <x v="2"/>
    <n v="7"/>
    <n v="9"/>
    <n v="3"/>
    <n v="6"/>
    <s v="Australia"/>
    <s v="Western Australia"/>
    <n v="2000"/>
    <s v="2010-01-01"/>
    <n v="1754"/>
    <x v="715"/>
    <s v="Tailspin Toys"/>
    <s v="Blue"/>
    <n v="40.93"/>
    <n v="89"/>
    <n v="267"/>
    <n v="122.78999999999999"/>
    <n v="144.21"/>
    <n v="702"/>
    <s v="Download Games"/>
    <n v="7"/>
    <x v="3"/>
    <s v="2020-07-09"/>
    <s v="AUD"/>
    <n v="1.4318"/>
    <x v="0"/>
    <n v="2"/>
    <s v="1 - 9 Orders"/>
  </r>
  <r>
    <n v="126838"/>
    <s v="Male"/>
    <s v="Ethan Finsch"/>
    <s v="Trentham"/>
    <s v="VIC"/>
    <s v="Victoria"/>
    <s v="3458"/>
    <x v="0"/>
    <s v="Australia"/>
    <s v="1944-09-28"/>
    <n v="80"/>
    <s v="senior"/>
    <n v="1652014"/>
    <n v="1"/>
    <s v="2019-07-10"/>
    <s v="No"/>
    <x v="0"/>
    <n v="7"/>
    <n v="10"/>
    <n v="7"/>
    <n v="5"/>
    <s v="Australia"/>
    <s v="Victoria"/>
    <n v="2000"/>
    <s v="2015-12-09"/>
    <n v="1747"/>
    <x v="855"/>
    <s v="Tailspin Toys"/>
    <s v="Blue"/>
    <n v="36.11"/>
    <n v="109"/>
    <n v="763"/>
    <n v="252.76999999999998"/>
    <n v="510.23"/>
    <n v="702"/>
    <s v="Download Games"/>
    <n v="7"/>
    <x v="3"/>
    <s v="2019-07-10"/>
    <s v="AUD"/>
    <n v="1.4447000000000001"/>
    <x v="0"/>
    <n v="3"/>
    <s v="1 - 9 Orders"/>
  </r>
  <r>
    <n v="126838"/>
    <s v="Male"/>
    <s v="Ethan Finsch"/>
    <s v="Trentham"/>
    <s v="VIC"/>
    <s v="Victoria"/>
    <s v="3458"/>
    <x v="0"/>
    <s v="Australia"/>
    <s v="1944-09-28"/>
    <n v="80"/>
    <s v="senior"/>
    <n v="1652014"/>
    <n v="3"/>
    <s v="2019-07-10"/>
    <s v="No"/>
    <x v="0"/>
    <n v="7"/>
    <n v="10"/>
    <n v="4"/>
    <n v="5"/>
    <s v="Australia"/>
    <s v="Victoria"/>
    <n v="2000"/>
    <s v="2015-12-09"/>
    <n v="1825"/>
    <x v="1006"/>
    <s v="Tailspin Toys"/>
    <s v="Blue"/>
    <n v="16.309999999999999"/>
    <n v="32"/>
    <n v="128"/>
    <n v="65.239999999999995"/>
    <n v="62.760000000000005"/>
    <n v="702"/>
    <s v="Download Games"/>
    <n v="7"/>
    <x v="3"/>
    <s v="2019-07-10"/>
    <s v="AUD"/>
    <n v="1.4447000000000001"/>
    <x v="0"/>
    <n v="3"/>
    <s v="1 - 9 Orders"/>
  </r>
  <r>
    <n v="126838"/>
    <s v="Male"/>
    <s v="Ethan Finsch"/>
    <s v="Trentham"/>
    <s v="VIC"/>
    <s v="Victoria"/>
    <s v="3458"/>
    <x v="0"/>
    <s v="Australia"/>
    <s v="1944-09-28"/>
    <n v="80"/>
    <s v="senior"/>
    <n v="1652014"/>
    <n v="2"/>
    <s v="2019-07-10"/>
    <s v="No"/>
    <x v="0"/>
    <n v="7"/>
    <n v="10"/>
    <n v="9"/>
    <n v="5"/>
    <s v="Australia"/>
    <s v="Victoria"/>
    <n v="2000"/>
    <s v="2015-12-09"/>
    <n v="832"/>
    <x v="1007"/>
    <s v="Contoso"/>
    <s v="Grey"/>
    <n v="7.9"/>
    <n v="15.5"/>
    <n v="139.5"/>
    <n v="71.100000000000009"/>
    <n v="68.399999999999991"/>
    <n v="308"/>
    <s v="Computers Accessories"/>
    <n v="3"/>
    <x v="1"/>
    <s v="2019-07-10"/>
    <s v="AUD"/>
    <n v="1.4447000000000001"/>
    <x v="0"/>
    <n v="3"/>
    <s v="1 - 9 Orders"/>
  </r>
  <r>
    <n v="126852"/>
    <s v="Female"/>
    <s v="Amy Mowll"/>
    <s v="Coowonga"/>
    <s v="QLD"/>
    <s v="Queensland"/>
    <s v="4702"/>
    <x v="0"/>
    <s v="Australia"/>
    <s v="1962-04-20"/>
    <n v="62"/>
    <s v="senior"/>
    <n v="423010"/>
    <n v="3"/>
    <s v="2016-02-27"/>
    <s v="No"/>
    <x v="5"/>
    <n v="2"/>
    <n v="27"/>
    <n v="3"/>
    <n v="6"/>
    <s v="Australia"/>
    <s v="Western Australia"/>
    <n v="2000"/>
    <s v="2010-01-01"/>
    <n v="1313"/>
    <x v="1008"/>
    <s v="Contoso"/>
    <s v="Black"/>
    <n v="94.27"/>
    <n v="205"/>
    <n v="615"/>
    <n v="282.81"/>
    <n v="332.19"/>
    <n v="406"/>
    <s v="Cameras &amp; Camcorders Accessories"/>
    <n v="4"/>
    <x v="2"/>
    <s v="2016-02-27"/>
    <s v="AUD"/>
    <n v="1.3878999999999999"/>
    <x v="0"/>
    <n v="8"/>
    <s v="1 - 9 Orders"/>
  </r>
  <r>
    <n v="126852"/>
    <s v="Female"/>
    <s v="Amy Mowll"/>
    <s v="Coowonga"/>
    <s v="QLD"/>
    <s v="Queensland"/>
    <s v="4702"/>
    <x v="0"/>
    <s v="Australia"/>
    <s v="1962-04-20"/>
    <n v="62"/>
    <s v="senior"/>
    <n v="423010"/>
    <n v="2"/>
    <s v="2016-02-27"/>
    <s v="No"/>
    <x v="5"/>
    <n v="2"/>
    <n v="27"/>
    <n v="6"/>
    <n v="6"/>
    <s v="Australia"/>
    <s v="Western Australia"/>
    <n v="2000"/>
    <s v="2010-01-01"/>
    <n v="309"/>
    <x v="295"/>
    <s v="Southridge Video"/>
    <s v="Silver"/>
    <n v="229.47"/>
    <n v="499"/>
    <n v="2994"/>
    <n v="1376.82"/>
    <n v="1617.18"/>
    <n v="205"/>
    <s v="Car Video"/>
    <n v="2"/>
    <x v="5"/>
    <s v="2016-02-27"/>
    <s v="AUD"/>
    <n v="1.3878999999999999"/>
    <x v="0"/>
    <n v="8"/>
    <s v="1 - 9 Orders"/>
  </r>
  <r>
    <n v="126852"/>
    <s v="Female"/>
    <s v="Amy Mowll"/>
    <s v="Coowonga"/>
    <s v="QLD"/>
    <s v="Queensland"/>
    <s v="4702"/>
    <x v="0"/>
    <s v="Australia"/>
    <s v="1962-04-20"/>
    <n v="62"/>
    <s v="senior"/>
    <n v="1239002"/>
    <n v="3"/>
    <s v="2018-05-23"/>
    <s v="No"/>
    <x v="1"/>
    <n v="5"/>
    <n v="23"/>
    <n v="2"/>
    <n v="4"/>
    <s v="Australia"/>
    <s v="Tasmania"/>
    <n v="2000"/>
    <s v="2010-01-01"/>
    <n v="415"/>
    <x v="1009"/>
    <s v="Proseware"/>
    <s v="White"/>
    <n v="166.2"/>
    <n v="326"/>
    <n v="652"/>
    <n v="332.4"/>
    <n v="319.60000000000002"/>
    <n v="301"/>
    <s v="Laptops"/>
    <n v="3"/>
    <x v="1"/>
    <s v="2018-05-23"/>
    <s v="AUD"/>
    <n v="1.3275999999999999"/>
    <x v="1"/>
    <n v="8"/>
    <s v="1 - 9 Orders"/>
  </r>
  <r>
    <n v="126852"/>
    <s v="Female"/>
    <s v="Amy Mowll"/>
    <s v="Coowonga"/>
    <s v="QLD"/>
    <s v="Queensland"/>
    <s v="4702"/>
    <x v="0"/>
    <s v="Australia"/>
    <s v="1962-04-20"/>
    <n v="62"/>
    <s v="senior"/>
    <n v="1239002"/>
    <n v="4"/>
    <s v="2018-05-23"/>
    <s v="No"/>
    <x v="1"/>
    <n v="5"/>
    <n v="23"/>
    <n v="4"/>
    <n v="4"/>
    <s v="Australia"/>
    <s v="Tasmania"/>
    <n v="2000"/>
    <s v="2010-01-01"/>
    <n v="2057"/>
    <x v="865"/>
    <s v="Contoso"/>
    <s v="White"/>
    <n v="82.77"/>
    <n v="179.99"/>
    <n v="719.96"/>
    <n v="331.08"/>
    <n v="388.88000000000005"/>
    <n v="803"/>
    <s v="Microwaves"/>
    <n v="8"/>
    <x v="7"/>
    <s v="2018-05-23"/>
    <s v="AUD"/>
    <n v="1.3275999999999999"/>
    <x v="1"/>
    <n v="8"/>
    <s v="1 - 9 Orders"/>
  </r>
  <r>
    <n v="126852"/>
    <s v="Female"/>
    <s v="Amy Mowll"/>
    <s v="Coowonga"/>
    <s v="QLD"/>
    <s v="Queensland"/>
    <s v="4702"/>
    <x v="0"/>
    <s v="Australia"/>
    <s v="1962-04-20"/>
    <n v="62"/>
    <s v="senior"/>
    <n v="1239002"/>
    <n v="2"/>
    <s v="2018-05-23"/>
    <s v="No"/>
    <x v="1"/>
    <n v="5"/>
    <n v="23"/>
    <n v="1"/>
    <n v="4"/>
    <s v="Australia"/>
    <s v="Tasmania"/>
    <n v="2000"/>
    <s v="2010-01-01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18-05-23"/>
    <s v="AUD"/>
    <n v="1.3275999999999999"/>
    <x v="1"/>
    <n v="8"/>
    <s v="1 - 9 Orders"/>
  </r>
  <r>
    <n v="126852"/>
    <s v="Female"/>
    <s v="Amy Mowll"/>
    <s v="Coowonga"/>
    <s v="QLD"/>
    <s v="Queensland"/>
    <s v="4702"/>
    <x v="0"/>
    <s v="Australia"/>
    <s v="1962-04-20"/>
    <n v="62"/>
    <s v="senior"/>
    <n v="1239002"/>
    <n v="1"/>
    <s v="2018-05-23"/>
    <s v="No"/>
    <x v="1"/>
    <n v="5"/>
    <n v="23"/>
    <n v="6"/>
    <n v="4"/>
    <s v="Australia"/>
    <s v="Tasmania"/>
    <n v="2000"/>
    <s v="2010-01-01"/>
    <n v="1641"/>
    <x v="509"/>
    <s v="Contoso"/>
    <s v="Red"/>
    <n v="5.82"/>
    <n v="12.66"/>
    <n v="75.960000000000008"/>
    <n v="34.92"/>
    <n v="41.040000000000006"/>
    <n v="602"/>
    <s v="Movie DVD"/>
    <n v="6"/>
    <x v="4"/>
    <s v="2018-05-23"/>
    <s v="AUD"/>
    <n v="1.3275999999999999"/>
    <x v="1"/>
    <n v="8"/>
    <s v="1 - 9 Orders"/>
  </r>
  <r>
    <n v="126852"/>
    <s v="Female"/>
    <s v="Amy Mowll"/>
    <s v="Coowonga"/>
    <s v="QLD"/>
    <s v="Queensland"/>
    <s v="4702"/>
    <x v="0"/>
    <s v="Australia"/>
    <s v="1962-04-20"/>
    <n v="62"/>
    <s v="senior"/>
    <n v="423010"/>
    <n v="1"/>
    <s v="2016-02-27"/>
    <s v="No"/>
    <x v="5"/>
    <n v="2"/>
    <n v="27"/>
    <n v="3"/>
    <n v="6"/>
    <s v="Australia"/>
    <s v="Western Australia"/>
    <n v="2000"/>
    <s v="2010-01-01"/>
    <n v="1635"/>
    <x v="174"/>
    <s v="Contoso"/>
    <s v="Silver"/>
    <n v="7.58"/>
    <n v="22.89"/>
    <n v="68.67"/>
    <n v="22.740000000000002"/>
    <n v="45.93"/>
    <n v="602"/>
    <s v="Movie DVD"/>
    <n v="6"/>
    <x v="4"/>
    <s v="2016-02-27"/>
    <s v="AUD"/>
    <n v="1.3878999999999999"/>
    <x v="0"/>
    <n v="8"/>
    <s v="1 - 9 Orders"/>
  </r>
  <r>
    <n v="126852"/>
    <s v="Female"/>
    <s v="Amy Mowll"/>
    <s v="Coowonga"/>
    <s v="QLD"/>
    <s v="Queensland"/>
    <s v="4702"/>
    <x v="0"/>
    <s v="Australia"/>
    <s v="1962-04-20"/>
    <n v="62"/>
    <s v="senior"/>
    <n v="423010"/>
    <n v="4"/>
    <s v="2016-02-27"/>
    <s v="No"/>
    <x v="5"/>
    <n v="2"/>
    <n v="27"/>
    <n v="3"/>
    <n v="6"/>
    <s v="Australia"/>
    <s v="Western Australia"/>
    <n v="2000"/>
    <s v="2010-01-01"/>
    <n v="1520"/>
    <x v="1010"/>
    <s v="The Phone Company"/>
    <s v="Black"/>
    <n v="128.76"/>
    <n v="280"/>
    <n v="840"/>
    <n v="386.28"/>
    <n v="453.72"/>
    <n v="504"/>
    <s v="Smart phones &amp; PDAs"/>
    <n v="5"/>
    <x v="6"/>
    <s v="2016-02-27"/>
    <s v="AUD"/>
    <n v="1.3878999999999999"/>
    <x v="0"/>
    <n v="8"/>
    <s v="1 - 9 Orders"/>
  </r>
  <r>
    <n v="127015"/>
    <s v="Female"/>
    <s v="Bianca Morwood"/>
    <s v="Barham"/>
    <s v="NSW"/>
    <s v="New South Wales"/>
    <s v="2732"/>
    <x v="0"/>
    <s v="Australia"/>
    <s v="1954-09-03"/>
    <n v="70"/>
    <s v="senior"/>
    <n v="549000"/>
    <n v="1"/>
    <s v="2016-07-02"/>
    <s v="No"/>
    <x v="5"/>
    <n v="7"/>
    <n v="2"/>
    <n v="3"/>
    <n v="6"/>
    <s v="Australia"/>
    <s v="Western Australia"/>
    <n v="2000"/>
    <s v="2010-01-01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16-07-02"/>
    <s v="AUD"/>
    <n v="1.3367"/>
    <x v="0"/>
    <n v="13"/>
    <s v="10 - 19 Orders"/>
  </r>
  <r>
    <n v="127015"/>
    <s v="Female"/>
    <s v="Bianca Morwood"/>
    <s v="Barham"/>
    <s v="NSW"/>
    <s v="New South Wales"/>
    <s v="2732"/>
    <x v="0"/>
    <s v="Australia"/>
    <s v="1954-09-03"/>
    <n v="70"/>
    <s v="senior"/>
    <n v="1752000"/>
    <n v="2"/>
    <s v="2019-10-18"/>
    <s v="No"/>
    <x v="0"/>
    <n v="10"/>
    <n v="18"/>
    <n v="1"/>
    <n v="1"/>
    <s v="Australia"/>
    <s v="Australian Capital Territory"/>
    <n v="595"/>
    <s v="2008-01-01"/>
    <n v="1653"/>
    <x v="283"/>
    <s v="Contoso"/>
    <s v="Silver"/>
    <n v="56.08"/>
    <n v="109.99"/>
    <n v="109.99"/>
    <n v="56.08"/>
    <n v="53.91"/>
    <n v="602"/>
    <s v="Movie DVD"/>
    <n v="6"/>
    <x v="4"/>
    <s v="2019-10-18"/>
    <s v="AUD"/>
    <n v="1.4607000000000001"/>
    <x v="1"/>
    <n v="13"/>
    <s v="10 - 19 Orders"/>
  </r>
  <r>
    <n v="127015"/>
    <s v="Female"/>
    <s v="Bianca Morwood"/>
    <s v="Barham"/>
    <s v="NSW"/>
    <s v="New South Wales"/>
    <s v="2732"/>
    <x v="0"/>
    <s v="Australia"/>
    <s v="1954-09-03"/>
    <n v="70"/>
    <s v="senior"/>
    <n v="1607000"/>
    <n v="1"/>
    <s v="2019-05-26"/>
    <s v="No"/>
    <x v="0"/>
    <n v="5"/>
    <n v="26"/>
    <n v="9"/>
    <n v="6"/>
    <s v="Australia"/>
    <s v="Western Australia"/>
    <n v="2000"/>
    <s v="2010-01-01"/>
    <n v="2498"/>
    <x v="723"/>
    <s v="Contoso"/>
    <s v="Black"/>
    <n v="12.09"/>
    <n v="23.72"/>
    <n v="213.48"/>
    <n v="108.81"/>
    <n v="104.66999999999999"/>
    <n v="505"/>
    <s v="Cell phones Accessories"/>
    <n v="5"/>
    <x v="6"/>
    <s v="2019-05-26"/>
    <s v="AUD"/>
    <n v="1.4486000000000001"/>
    <x v="1"/>
    <n v="13"/>
    <s v="10 - 19 Orders"/>
  </r>
  <r>
    <n v="127015"/>
    <s v="Female"/>
    <s v="Bianca Morwood"/>
    <s v="Barham"/>
    <s v="NSW"/>
    <s v="New South Wales"/>
    <s v="2732"/>
    <x v="0"/>
    <s v="Australia"/>
    <s v="1954-09-03"/>
    <n v="70"/>
    <s v="senior"/>
    <n v="1752000"/>
    <n v="1"/>
    <s v="2019-10-18"/>
    <s v="No"/>
    <x v="0"/>
    <n v="10"/>
    <n v="18"/>
    <n v="2"/>
    <n v="1"/>
    <s v="Australia"/>
    <s v="Australian Capital Territory"/>
    <n v="595"/>
    <s v="2008-01-01"/>
    <n v="2503"/>
    <x v="921"/>
    <s v="Contoso"/>
    <s v="Silver"/>
    <n v="5.09"/>
    <n v="9.99"/>
    <n v="19.98"/>
    <n v="10.18"/>
    <n v="9.8000000000000007"/>
    <n v="505"/>
    <s v="Cell phones Accessories"/>
    <n v="5"/>
    <x v="6"/>
    <s v="2019-10-18"/>
    <s v="AUD"/>
    <n v="1.4607000000000001"/>
    <x v="1"/>
    <n v="13"/>
    <s v="10 - 19 Orders"/>
  </r>
  <r>
    <n v="127015"/>
    <s v="Female"/>
    <s v="Bianca Morwood"/>
    <s v="Barham"/>
    <s v="NSW"/>
    <s v="New South Wales"/>
    <s v="2732"/>
    <x v="0"/>
    <s v="Australia"/>
    <s v="1954-09-03"/>
    <n v="70"/>
    <s v="senior"/>
    <n v="1633017"/>
    <n v="1"/>
    <s v="2019-06-21"/>
    <s v="No"/>
    <x v="0"/>
    <n v="6"/>
    <n v="21"/>
    <n v="2"/>
    <n v="4"/>
    <s v="Australia"/>
    <s v="Tasmania"/>
    <n v="2000"/>
    <s v="2010-01-01"/>
    <n v="2085"/>
    <x v="920"/>
    <s v="Contoso"/>
    <s v="White"/>
    <n v="488.7"/>
    <n v="1475"/>
    <n v="2950"/>
    <n v="977.4"/>
    <n v="1972.6"/>
    <n v="804"/>
    <s v="Water Heaters"/>
    <n v="8"/>
    <x v="7"/>
    <s v="2019-06-21"/>
    <s v="AUD"/>
    <n v="1.448"/>
    <x v="1"/>
    <n v="13"/>
    <s v="10 - 19 Orders"/>
  </r>
  <r>
    <n v="127015"/>
    <s v="Female"/>
    <s v="Bianca Morwood"/>
    <s v="Barham"/>
    <s v="NSW"/>
    <s v="New South Wales"/>
    <s v="2732"/>
    <x v="0"/>
    <s v="Australia"/>
    <s v="1954-09-03"/>
    <n v="70"/>
    <s v="senior"/>
    <n v="1633017"/>
    <n v="3"/>
    <s v="2019-06-21"/>
    <s v="No"/>
    <x v="0"/>
    <n v="6"/>
    <n v="21"/>
    <n v="4"/>
    <n v="4"/>
    <s v="Australia"/>
    <s v="Tasmania"/>
    <n v="2000"/>
    <s v="2010-01-01"/>
    <n v="1815"/>
    <x v="334"/>
    <s v="Tailspin Toys"/>
    <s v="Blue"/>
    <n v="16.309999999999999"/>
    <n v="32"/>
    <n v="128"/>
    <n v="65.239999999999995"/>
    <n v="62.760000000000005"/>
    <n v="702"/>
    <s v="Download Games"/>
    <n v="7"/>
    <x v="3"/>
    <s v="2019-06-21"/>
    <s v="AUD"/>
    <n v="1.448"/>
    <x v="1"/>
    <n v="13"/>
    <s v="10 - 19 Orders"/>
  </r>
  <r>
    <n v="127015"/>
    <s v="Female"/>
    <s v="Bianca Morwood"/>
    <s v="Barham"/>
    <s v="NSW"/>
    <s v="New South Wales"/>
    <s v="2732"/>
    <x v="0"/>
    <s v="Australia"/>
    <s v="1954-09-03"/>
    <n v="70"/>
    <s v="senior"/>
    <n v="549000"/>
    <n v="2"/>
    <s v="2016-07-02"/>
    <s v="No"/>
    <x v="5"/>
    <n v="7"/>
    <n v="2"/>
    <n v="3"/>
    <n v="6"/>
    <s v="Australia"/>
    <s v="Western Australia"/>
    <n v="2000"/>
    <s v="2010-01-01"/>
    <n v="1934"/>
    <x v="1011"/>
    <s v="Fabrikam"/>
    <s v="Orange"/>
    <n v="413.42"/>
    <n v="899"/>
    <n v="2697"/>
    <n v="1240.26"/>
    <n v="1456.74"/>
    <n v="802"/>
    <s v="Refrigerators"/>
    <n v="8"/>
    <x v="7"/>
    <s v="2016-07-02"/>
    <s v="AUD"/>
    <n v="1.3367"/>
    <x v="0"/>
    <n v="13"/>
    <s v="10 - 19 Orders"/>
  </r>
  <r>
    <n v="127015"/>
    <s v="Female"/>
    <s v="Bianca Morwood"/>
    <s v="Barham"/>
    <s v="NSW"/>
    <s v="New South Wales"/>
    <s v="2732"/>
    <x v="0"/>
    <s v="Australia"/>
    <s v="1954-09-03"/>
    <n v="70"/>
    <s v="senior"/>
    <n v="1637011"/>
    <n v="1"/>
    <s v="2019-06-25"/>
    <s v="No"/>
    <x v="0"/>
    <n v="6"/>
    <n v="25"/>
    <n v="3"/>
    <n v="6"/>
    <s v="Australia"/>
    <s v="Western Australia"/>
    <n v="2000"/>
    <s v="2010-01-01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19-06-25"/>
    <s v="AUD"/>
    <n v="1.4349000000000001"/>
    <x v="1"/>
    <n v="13"/>
    <s v="10 - 19 Orders"/>
  </r>
  <r>
    <n v="127015"/>
    <s v="Female"/>
    <s v="Bianca Morwood"/>
    <s v="Barham"/>
    <s v="NSW"/>
    <s v="New South Wales"/>
    <s v="2732"/>
    <x v="0"/>
    <s v="Australia"/>
    <s v="1954-09-03"/>
    <n v="70"/>
    <s v="senior"/>
    <n v="1752000"/>
    <n v="3"/>
    <s v="2019-10-18"/>
    <s v="No"/>
    <x v="0"/>
    <n v="10"/>
    <n v="18"/>
    <n v="3"/>
    <n v="1"/>
    <s v="Australia"/>
    <s v="Australian Capital Territory"/>
    <n v="595"/>
    <s v="2008-01-01"/>
    <n v="1447"/>
    <x v="744"/>
    <s v="The Phone Company"/>
    <s v="Gold"/>
    <n v="137.5"/>
    <n v="299"/>
    <n v="897"/>
    <n v="412.5"/>
    <n v="484.5"/>
    <n v="503"/>
    <s v="Touch Screen Phones"/>
    <n v="5"/>
    <x v="6"/>
    <s v="2019-10-18"/>
    <s v="AUD"/>
    <n v="1.4607000000000001"/>
    <x v="1"/>
    <n v="13"/>
    <s v="10 - 19 Orders"/>
  </r>
  <r>
    <n v="127015"/>
    <s v="Female"/>
    <s v="Bianca Morwood"/>
    <s v="Barham"/>
    <s v="NSW"/>
    <s v="New South Wales"/>
    <s v="2732"/>
    <x v="0"/>
    <s v="Australia"/>
    <s v="1954-09-03"/>
    <n v="70"/>
    <s v="senior"/>
    <n v="549000"/>
    <n v="3"/>
    <s v="2016-07-02"/>
    <s v="No"/>
    <x v="5"/>
    <n v="7"/>
    <n v="2"/>
    <n v="1"/>
    <n v="6"/>
    <s v="Australia"/>
    <s v="Western Australia"/>
    <n v="2000"/>
    <s v="2010-01-01"/>
    <n v="552"/>
    <x v="1012"/>
    <s v="Proseware"/>
    <s v="White"/>
    <n v="827.97"/>
    <n v="2499"/>
    <n v="2499"/>
    <n v="827.97"/>
    <n v="1671.03"/>
    <n v="305"/>
    <s v="Projectors &amp; Screens"/>
    <n v="3"/>
    <x v="1"/>
    <s v="2016-07-02"/>
    <s v="AUD"/>
    <n v="1.3367"/>
    <x v="0"/>
    <n v="13"/>
    <s v="10 - 19 Orders"/>
  </r>
  <r>
    <n v="127015"/>
    <s v="Female"/>
    <s v="Bianca Morwood"/>
    <s v="Barham"/>
    <s v="NSW"/>
    <s v="New South Wales"/>
    <s v="2732"/>
    <x v="0"/>
    <s v="Australia"/>
    <s v="1954-09-03"/>
    <n v="70"/>
    <s v="senior"/>
    <n v="1752000"/>
    <n v="4"/>
    <s v="2019-10-18"/>
    <s v="No"/>
    <x v="0"/>
    <n v="10"/>
    <n v="18"/>
    <n v="1"/>
    <n v="1"/>
    <s v="Australia"/>
    <s v="Australian Capital Territory"/>
    <n v="595"/>
    <s v="2008-01-01"/>
    <n v="483"/>
    <x v="1013"/>
    <s v="Proseware"/>
    <s v="White"/>
    <n v="50.47"/>
    <n v="99"/>
    <n v="99"/>
    <n v="50.47"/>
    <n v="48.53"/>
    <n v="304"/>
    <s v="Monitors"/>
    <n v="3"/>
    <x v="1"/>
    <s v="2019-10-18"/>
    <s v="AUD"/>
    <n v="1.4607000000000001"/>
    <x v="1"/>
    <n v="13"/>
    <s v="10 - 19 Orders"/>
  </r>
  <r>
    <n v="127015"/>
    <s v="Female"/>
    <s v="Bianca Morwood"/>
    <s v="Barham"/>
    <s v="NSW"/>
    <s v="New South Wales"/>
    <s v="2732"/>
    <x v="0"/>
    <s v="Australia"/>
    <s v="1954-09-03"/>
    <n v="70"/>
    <s v="senior"/>
    <n v="1633017"/>
    <n v="2"/>
    <s v="2019-06-21"/>
    <s v="No"/>
    <x v="0"/>
    <n v="6"/>
    <n v="21"/>
    <n v="8"/>
    <n v="4"/>
    <s v="Australia"/>
    <s v="Tasmania"/>
    <n v="2000"/>
    <s v="2010-01-01"/>
    <n v="488"/>
    <x v="1014"/>
    <s v="Proseware"/>
    <s v="White"/>
    <n v="24.98"/>
    <n v="49"/>
    <n v="392"/>
    <n v="199.84"/>
    <n v="192.16"/>
    <n v="304"/>
    <s v="Monitors"/>
    <n v="3"/>
    <x v="1"/>
    <s v="2019-06-21"/>
    <s v="AUD"/>
    <n v="1.448"/>
    <x v="1"/>
    <n v="13"/>
    <s v="10 - 19 Orders"/>
  </r>
  <r>
    <n v="127015"/>
    <s v="Female"/>
    <s v="Bianca Morwood"/>
    <s v="Barham"/>
    <s v="NSW"/>
    <s v="New South Wales"/>
    <s v="2732"/>
    <x v="0"/>
    <s v="Australia"/>
    <s v="1954-09-03"/>
    <n v="70"/>
    <s v="senior"/>
    <n v="1637011"/>
    <n v="2"/>
    <s v="2019-06-25"/>
    <s v="No"/>
    <x v="0"/>
    <n v="6"/>
    <n v="25"/>
    <n v="5"/>
    <n v="6"/>
    <s v="Australia"/>
    <s v="Western Australia"/>
    <n v="2000"/>
    <s v="2010-01-01"/>
    <n v="500"/>
    <x v="1015"/>
    <s v="Adventure Works"/>
    <s v="Black"/>
    <n v="22.86"/>
    <n v="69"/>
    <n v="345"/>
    <n v="114.3"/>
    <n v="230.7"/>
    <n v="304"/>
    <s v="Monitors"/>
    <n v="3"/>
    <x v="1"/>
    <s v="2019-06-25"/>
    <s v="AUD"/>
    <n v="1.4349000000000001"/>
    <x v="1"/>
    <n v="13"/>
    <s v="10 - 19 Orders"/>
  </r>
  <r>
    <n v="127146"/>
    <s v="Male"/>
    <s v="Hayden Charlesworth"/>
    <s v="Lamington"/>
    <s v="QLD"/>
    <s v="Queensland"/>
    <s v="4285"/>
    <x v="0"/>
    <s v="Australia"/>
    <s v="1970-10-26"/>
    <n v="54"/>
    <s v="senior"/>
    <n v="1464047"/>
    <n v="1"/>
    <s v="2019-01-03"/>
    <s v="No"/>
    <x v="0"/>
    <n v="1"/>
    <n v="3"/>
    <n v="2"/>
    <n v="5"/>
    <s v="Australia"/>
    <s v="Victoria"/>
    <n v="2000"/>
    <s v="2015-12-09"/>
    <n v="1054"/>
    <x v="508"/>
    <s v="A. Datum"/>
    <s v="Grey"/>
    <n v="143.47999999999999"/>
    <n v="312"/>
    <n v="624"/>
    <n v="286.95999999999998"/>
    <n v="337.04"/>
    <n v="402"/>
    <s v="Digital SLR Cameras"/>
    <n v="4"/>
    <x v="2"/>
    <s v="2019-01-03"/>
    <s v="AUD"/>
    <n v="1.4352"/>
    <x v="0"/>
    <n v="1"/>
    <s v="1 - 9 Orders"/>
  </r>
  <r>
    <n v="127193"/>
    <s v="Female"/>
    <s v="Alana Pearson"/>
    <s v="West Kempsey"/>
    <s v="NSW"/>
    <s v="New South Wales"/>
    <s v="2440"/>
    <x v="0"/>
    <s v="Australia"/>
    <s v="1977-02-09"/>
    <n v="47"/>
    <s v="adult"/>
    <n v="395006"/>
    <n v="1"/>
    <s v="2016-01-30"/>
    <s v="No"/>
    <x v="5"/>
    <n v="1"/>
    <n v="30"/>
    <n v="2"/>
    <n v="5"/>
    <s v="Australia"/>
    <s v="Victoria"/>
    <n v="2000"/>
    <s v="2015-12-09"/>
    <n v="697"/>
    <x v="1016"/>
    <s v="Proseware"/>
    <s v="Grey"/>
    <n v="67.599999999999994"/>
    <n v="147"/>
    <n v="294"/>
    <n v="135.19999999999999"/>
    <n v="158.80000000000001"/>
    <n v="306"/>
    <s v="Printers, Scanners &amp; Fax"/>
    <n v="3"/>
    <x v="1"/>
    <s v="2016-01-30"/>
    <s v="AUD"/>
    <n v="1.4092"/>
    <x v="0"/>
    <n v="4"/>
    <s v="1 - 9 Orders"/>
  </r>
  <r>
    <n v="127193"/>
    <s v="Female"/>
    <s v="Alana Pearson"/>
    <s v="West Kempsey"/>
    <s v="NSW"/>
    <s v="New South Wales"/>
    <s v="2440"/>
    <x v="0"/>
    <s v="Australia"/>
    <s v="1977-02-09"/>
    <n v="47"/>
    <s v="adult"/>
    <n v="395006"/>
    <n v="2"/>
    <s v="2016-01-30"/>
    <s v="No"/>
    <x v="5"/>
    <n v="1"/>
    <n v="30"/>
    <n v="1"/>
    <n v="5"/>
    <s v="Australia"/>
    <s v="Victoria"/>
    <n v="2000"/>
    <s v="2015-12-09"/>
    <n v="1249"/>
    <x v="79"/>
    <s v="Contoso"/>
    <s v="White"/>
    <n v="25.49"/>
    <n v="49.99"/>
    <n v="49.99"/>
    <n v="25.49"/>
    <n v="24.500000000000004"/>
    <n v="406"/>
    <s v="Cameras &amp; Camcorders Accessories"/>
    <n v="4"/>
    <x v="2"/>
    <s v="2016-01-30"/>
    <s v="AUD"/>
    <n v="1.4092"/>
    <x v="0"/>
    <n v="4"/>
    <s v="1 - 9 Orders"/>
  </r>
  <r>
    <n v="127193"/>
    <s v="Female"/>
    <s v="Alana Pearson"/>
    <s v="West Kempsey"/>
    <s v="NSW"/>
    <s v="New South Wales"/>
    <s v="2440"/>
    <x v="0"/>
    <s v="Australia"/>
    <s v="1977-02-09"/>
    <n v="47"/>
    <s v="adult"/>
    <n v="395006"/>
    <n v="3"/>
    <s v="2016-01-30"/>
    <s v="No"/>
    <x v="5"/>
    <n v="1"/>
    <n v="30"/>
    <n v="7"/>
    <n v="5"/>
    <s v="Australia"/>
    <s v="Victoria"/>
    <n v="2000"/>
    <s v="2015-12-09"/>
    <n v="1990"/>
    <x v="650"/>
    <s v="Fabrikam"/>
    <s v="Silver"/>
    <n v="91.97"/>
    <n v="199.99"/>
    <n v="1399.93"/>
    <n v="643.79"/>
    <n v="756.1400000000001"/>
    <n v="803"/>
    <s v="Microwaves"/>
    <n v="8"/>
    <x v="7"/>
    <s v="2016-01-30"/>
    <s v="AUD"/>
    <n v="1.4092"/>
    <x v="0"/>
    <n v="4"/>
    <s v="1 - 9 Orders"/>
  </r>
  <r>
    <n v="127193"/>
    <s v="Female"/>
    <s v="Alana Pearson"/>
    <s v="West Kempsey"/>
    <s v="NSW"/>
    <s v="New South Wales"/>
    <s v="2440"/>
    <x v="0"/>
    <s v="Australia"/>
    <s v="1977-02-09"/>
    <n v="47"/>
    <s v="adult"/>
    <n v="395006"/>
    <n v="4"/>
    <s v="2016-01-30"/>
    <s v="No"/>
    <x v="5"/>
    <n v="1"/>
    <n v="30"/>
    <n v="1"/>
    <n v="5"/>
    <s v="Australia"/>
    <s v="Victoria"/>
    <n v="2000"/>
    <s v="2015-12-09"/>
    <n v="1581"/>
    <x v="70"/>
    <s v="Southridge Video"/>
    <s v="Gold"/>
    <n v="72.56"/>
    <n v="219"/>
    <n v="219"/>
    <n v="72.56"/>
    <n v="146.44"/>
    <n v="602"/>
    <s v="Movie DVD"/>
    <n v="6"/>
    <x v="4"/>
    <s v="2016-01-30"/>
    <s v="AUD"/>
    <n v="1.4092"/>
    <x v="0"/>
    <n v="4"/>
    <s v="1 - 9 Orders"/>
  </r>
  <r>
    <n v="127239"/>
    <s v="Female"/>
    <s v="Mia Korner"/>
    <s v="Triamble"/>
    <s v="NSW"/>
    <s v="New South Wales"/>
    <s v="2850"/>
    <x v="0"/>
    <s v="Australia"/>
    <s v="1977-09-19"/>
    <n v="47"/>
    <s v="adult"/>
    <n v="2180013"/>
    <n v="2"/>
    <s v="2020-12-19"/>
    <s v="Yes"/>
    <x v="2"/>
    <n v="12"/>
    <n v="19"/>
    <n v="3"/>
    <n v="1"/>
    <s v="Australia"/>
    <s v="Australian Capital Territory"/>
    <n v="595"/>
    <s v="2008-01-01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20-12-19"/>
    <s v="AUD"/>
    <n v="1.3139000000000001"/>
    <x v="0"/>
    <n v="4"/>
    <s v="1 - 9 Orders"/>
  </r>
  <r>
    <n v="127239"/>
    <s v="Female"/>
    <s v="Mia Korner"/>
    <s v="Triamble"/>
    <s v="NSW"/>
    <s v="New South Wales"/>
    <s v="2850"/>
    <x v="0"/>
    <s v="Australia"/>
    <s v="1977-09-19"/>
    <n v="47"/>
    <s v="adult"/>
    <n v="2180013"/>
    <n v="4"/>
    <s v="2020-12-19"/>
    <s v="Yes"/>
    <x v="2"/>
    <n v="12"/>
    <n v="19"/>
    <n v="1"/>
    <n v="1"/>
    <s v="Australia"/>
    <s v="Australian Capital Territory"/>
    <n v="595"/>
    <s v="2008-01-01"/>
    <n v="1704"/>
    <x v="158"/>
    <s v="Southridge Video"/>
    <s v="Silver"/>
    <n v="3.56"/>
    <n v="6.99"/>
    <n v="6.99"/>
    <n v="3.56"/>
    <n v="3.43"/>
    <n v="701"/>
    <s v="Boxed Games"/>
    <n v="7"/>
    <x v="3"/>
    <s v="2020-12-19"/>
    <s v="AUD"/>
    <n v="1.3139000000000001"/>
    <x v="0"/>
    <n v="4"/>
    <s v="1 - 9 Orders"/>
  </r>
  <r>
    <n v="127239"/>
    <s v="Female"/>
    <s v="Mia Korner"/>
    <s v="Triamble"/>
    <s v="NSW"/>
    <s v="New South Wales"/>
    <s v="2850"/>
    <x v="0"/>
    <s v="Australia"/>
    <s v="1977-09-19"/>
    <n v="47"/>
    <s v="adult"/>
    <n v="2180013"/>
    <n v="3"/>
    <s v="2020-12-19"/>
    <s v="Yes"/>
    <x v="2"/>
    <n v="12"/>
    <n v="19"/>
    <n v="2"/>
    <n v="1"/>
    <s v="Australia"/>
    <s v="Australian Capital Territory"/>
    <n v="595"/>
    <s v="2008-01-01"/>
    <n v="1700"/>
    <x v="1017"/>
    <s v="Southridge Video"/>
    <s v="Red"/>
    <n v="4.08"/>
    <n v="8.8800000000000008"/>
    <n v="17.760000000000002"/>
    <n v="8.16"/>
    <n v="9.6000000000000014"/>
    <n v="701"/>
    <s v="Boxed Games"/>
    <n v="7"/>
    <x v="3"/>
    <s v="2020-12-19"/>
    <s v="AUD"/>
    <n v="1.3139000000000001"/>
    <x v="0"/>
    <n v="4"/>
    <s v="1 - 9 Orders"/>
  </r>
  <r>
    <n v="127239"/>
    <s v="Female"/>
    <s v="Mia Korner"/>
    <s v="Triamble"/>
    <s v="NSW"/>
    <s v="New South Wales"/>
    <s v="2850"/>
    <x v="0"/>
    <s v="Australia"/>
    <s v="1977-09-19"/>
    <n v="47"/>
    <s v="adult"/>
    <n v="2180013"/>
    <n v="1"/>
    <s v="2020-12-19"/>
    <s v="Yes"/>
    <x v="2"/>
    <n v="12"/>
    <n v="19"/>
    <n v="1"/>
    <n v="1"/>
    <s v="Australia"/>
    <s v="Australian Capital Territory"/>
    <n v="595"/>
    <s v="2008-01-01"/>
    <n v="1005"/>
    <x v="512"/>
    <s v="A. Datum"/>
    <s v="Orange"/>
    <n v="88.79"/>
    <n v="268"/>
    <n v="268"/>
    <n v="88.79"/>
    <n v="179.20999999999998"/>
    <n v="401"/>
    <s v="Digital Cameras"/>
    <n v="4"/>
    <x v="2"/>
    <s v="2020-12-19"/>
    <s v="AUD"/>
    <n v="1.3139000000000001"/>
    <x v="0"/>
    <n v="4"/>
    <s v="1 - 9 Orders"/>
  </r>
  <r>
    <n v="127283"/>
    <s v="Female"/>
    <s v="Annabelle Langler"/>
    <s v="Bridges"/>
    <s v="QLD"/>
    <s v="Queensland"/>
    <s v="4561"/>
    <x v="0"/>
    <s v="Australia"/>
    <s v="1990-12-27"/>
    <n v="34"/>
    <s v="young adult"/>
    <n v="1828003"/>
    <n v="1"/>
    <s v="2020-01-02"/>
    <s v="No"/>
    <x v="2"/>
    <n v="1"/>
    <n v="2"/>
    <n v="1"/>
    <n v="4"/>
    <s v="Australia"/>
    <s v="Tasmania"/>
    <n v="2000"/>
    <s v="2010-01-01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20-01-02"/>
    <s v="AUD"/>
    <n v="1.43"/>
    <x v="0"/>
    <n v="1"/>
    <s v="1 - 9 Orders"/>
  </r>
  <r>
    <n v="127417"/>
    <s v="Female"/>
    <s v="Elizabeth Brookman"/>
    <s v="Riddells Creek"/>
    <s v="VIC"/>
    <s v="Victoria"/>
    <s v="3431"/>
    <x v="0"/>
    <s v="Australia"/>
    <s v="1983-01-14"/>
    <n v="41"/>
    <s v="adult"/>
    <n v="1713002"/>
    <n v="3"/>
    <s v="2019-09-09"/>
    <s v="No"/>
    <x v="0"/>
    <n v="9"/>
    <n v="9"/>
    <n v="1"/>
    <n v="5"/>
    <s v="Australia"/>
    <s v="Victoria"/>
    <n v="2000"/>
    <s v="2015-12-09"/>
    <n v="1595"/>
    <x v="550"/>
    <s v="Southridge Video"/>
    <s v="Red"/>
    <n v="7.58"/>
    <n v="22.89"/>
    <n v="22.89"/>
    <n v="7.58"/>
    <n v="15.31"/>
    <n v="602"/>
    <s v="Movie DVD"/>
    <n v="6"/>
    <x v="4"/>
    <s v="2019-09-09"/>
    <s v="AUD"/>
    <n v="1.4561999999999999"/>
    <x v="0"/>
    <n v="5"/>
    <s v="1 - 9 Orders"/>
  </r>
  <r>
    <n v="127417"/>
    <s v="Female"/>
    <s v="Elizabeth Brookman"/>
    <s v="Riddells Creek"/>
    <s v="VIC"/>
    <s v="Victoria"/>
    <s v="3431"/>
    <x v="0"/>
    <s v="Australia"/>
    <s v="1983-01-14"/>
    <n v="41"/>
    <s v="adult"/>
    <n v="1713002"/>
    <n v="5"/>
    <s v="2019-09-09"/>
    <s v="No"/>
    <x v="0"/>
    <n v="9"/>
    <n v="9"/>
    <n v="10"/>
    <n v="5"/>
    <s v="Australia"/>
    <s v="Victoria"/>
    <n v="2000"/>
    <s v="2015-12-09"/>
    <n v="579"/>
    <x v="1018"/>
    <s v="Contoso"/>
    <s v="Black"/>
    <n v="116.75"/>
    <n v="229"/>
    <n v="2290"/>
    <n v="1167.5"/>
    <n v="1122.5"/>
    <n v="305"/>
    <s v="Projectors &amp; Screens"/>
    <n v="3"/>
    <x v="1"/>
    <s v="2019-09-09"/>
    <s v="AUD"/>
    <n v="1.4561999999999999"/>
    <x v="0"/>
    <n v="5"/>
    <s v="1 - 9 Orders"/>
  </r>
  <r>
    <n v="127417"/>
    <s v="Female"/>
    <s v="Elizabeth Brookman"/>
    <s v="Riddells Creek"/>
    <s v="VIC"/>
    <s v="Victoria"/>
    <s v="3431"/>
    <x v="0"/>
    <s v="Australia"/>
    <s v="1983-01-14"/>
    <n v="41"/>
    <s v="adult"/>
    <n v="1713002"/>
    <n v="2"/>
    <s v="2019-09-09"/>
    <s v="No"/>
    <x v="0"/>
    <n v="9"/>
    <n v="9"/>
    <n v="2"/>
    <n v="5"/>
    <s v="Australia"/>
    <s v="Victoria"/>
    <n v="2000"/>
    <s v="2015-12-09"/>
    <n v="1141"/>
    <x v="1019"/>
    <s v="Fabrikam"/>
    <s v="Green"/>
    <n v="144.52000000000001"/>
    <n v="436.2"/>
    <n v="872.4"/>
    <n v="289.04000000000002"/>
    <n v="583.3599999999999"/>
    <n v="402"/>
    <s v="Digital SLR Cameras"/>
    <n v="4"/>
    <x v="2"/>
    <s v="2019-09-09"/>
    <s v="AUD"/>
    <n v="1.4561999999999999"/>
    <x v="0"/>
    <n v="5"/>
    <s v="1 - 9 Orders"/>
  </r>
  <r>
    <n v="127417"/>
    <s v="Female"/>
    <s v="Elizabeth Brookman"/>
    <s v="Riddells Creek"/>
    <s v="VIC"/>
    <s v="Victoria"/>
    <s v="3431"/>
    <x v="0"/>
    <s v="Australia"/>
    <s v="1983-01-14"/>
    <n v="41"/>
    <s v="adult"/>
    <n v="1713002"/>
    <n v="4"/>
    <s v="2019-09-09"/>
    <s v="No"/>
    <x v="0"/>
    <n v="9"/>
    <n v="9"/>
    <n v="7"/>
    <n v="5"/>
    <s v="Australia"/>
    <s v="Victoria"/>
    <n v="2000"/>
    <s v="2015-12-09"/>
    <n v="395"/>
    <x v="973"/>
    <s v="Wide World Importers"/>
    <s v="Black"/>
    <n v="166.2"/>
    <n v="326"/>
    <n v="2282"/>
    <n v="1163.3999999999999"/>
    <n v="1118.6000000000001"/>
    <n v="301"/>
    <s v="Laptops"/>
    <n v="3"/>
    <x v="1"/>
    <s v="2019-09-09"/>
    <s v="AUD"/>
    <n v="1.4561999999999999"/>
    <x v="0"/>
    <n v="5"/>
    <s v="1 - 9 Orders"/>
  </r>
  <r>
    <n v="127417"/>
    <s v="Female"/>
    <s v="Elizabeth Brookman"/>
    <s v="Riddells Creek"/>
    <s v="VIC"/>
    <s v="Victoria"/>
    <s v="3431"/>
    <x v="0"/>
    <s v="Australia"/>
    <s v="1983-01-14"/>
    <n v="41"/>
    <s v="adult"/>
    <n v="1713002"/>
    <n v="1"/>
    <s v="2019-09-09"/>
    <s v="No"/>
    <x v="0"/>
    <n v="9"/>
    <n v="9"/>
    <n v="3"/>
    <n v="5"/>
    <s v="Australia"/>
    <s v="Victoria"/>
    <n v="2000"/>
    <s v="2015-12-09"/>
    <n v="394"/>
    <x v="1020"/>
    <s v="Wide World Importers"/>
    <s v="Black"/>
    <n v="348.58"/>
    <n v="758"/>
    <n v="2274"/>
    <n v="1045.74"/>
    <n v="1228.26"/>
    <n v="301"/>
    <s v="Laptops"/>
    <n v="3"/>
    <x v="1"/>
    <s v="2019-09-09"/>
    <s v="AUD"/>
    <n v="1.4561999999999999"/>
    <x v="0"/>
    <n v="5"/>
    <s v="1 - 9 Orders"/>
  </r>
  <r>
    <n v="127943"/>
    <s v="Male"/>
    <s v="Jackson Raw"/>
    <s v="Muniganeen"/>
    <s v="QLD"/>
    <s v="Queensland"/>
    <s v="4352"/>
    <x v="0"/>
    <s v="Australia"/>
    <s v="1949-06-25"/>
    <n v="75"/>
    <s v="senior"/>
    <n v="780015"/>
    <n v="1"/>
    <s v="2017-02-18"/>
    <s v="No"/>
    <x v="3"/>
    <n v="2"/>
    <n v="18"/>
    <n v="5"/>
    <n v="6"/>
    <s v="Australia"/>
    <s v="Western Australia"/>
    <n v="2000"/>
    <s v="2010-01-01"/>
    <n v="155"/>
    <x v="1021"/>
    <s v="Adventure Works"/>
    <s v="White"/>
    <n v="216.12"/>
    <n v="469.97"/>
    <n v="2349.8500000000004"/>
    <n v="1080.5999999999999"/>
    <n v="1269.2500000000005"/>
    <n v="201"/>
    <s v="Televisions"/>
    <n v="2"/>
    <x v="5"/>
    <s v="2017-02-18"/>
    <s v="AUD"/>
    <n v="1.3044"/>
    <x v="0"/>
    <n v="10"/>
    <s v="10 - 19 Orders"/>
  </r>
  <r>
    <n v="127943"/>
    <s v="Male"/>
    <s v="Jackson Raw"/>
    <s v="Muniganeen"/>
    <s v="QLD"/>
    <s v="Queensland"/>
    <s v="4352"/>
    <x v="0"/>
    <s v="Australia"/>
    <s v="1949-06-25"/>
    <n v="75"/>
    <s v="senior"/>
    <n v="876007"/>
    <n v="2"/>
    <s v="2017-05-25"/>
    <s v="No"/>
    <x v="3"/>
    <n v="5"/>
    <n v="25"/>
    <n v="1"/>
    <n v="1"/>
    <s v="Australia"/>
    <s v="Australian Capital Territory"/>
    <n v="595"/>
    <s v="2008-01-01"/>
    <n v="102"/>
    <x v="792"/>
    <s v="Wide World Importers"/>
    <s v="Silver"/>
    <n v="52.88"/>
    <n v="115"/>
    <n v="115"/>
    <n v="52.88"/>
    <n v="62.12"/>
    <n v="106"/>
    <s v="Bluetooth Headphones"/>
    <n v="1"/>
    <x v="0"/>
    <s v="2017-05-25"/>
    <s v="AUD"/>
    <n v="1.3395999999999999"/>
    <x v="0"/>
    <n v="10"/>
    <s v="10 - 19 Orders"/>
  </r>
  <r>
    <n v="127943"/>
    <s v="Male"/>
    <s v="Jackson Raw"/>
    <s v="Muniganeen"/>
    <s v="QLD"/>
    <s v="Queensland"/>
    <s v="4352"/>
    <x v="0"/>
    <s v="Australia"/>
    <s v="1949-06-25"/>
    <n v="75"/>
    <s v="senior"/>
    <n v="1975000"/>
    <n v="2"/>
    <s v="2020-05-28"/>
    <s v="Yes"/>
    <x v="2"/>
    <n v="5"/>
    <n v="28"/>
    <n v="8"/>
    <n v="6"/>
    <s v="Australia"/>
    <s v="Western Australia"/>
    <n v="2000"/>
    <s v="2010-01-01"/>
    <n v="1322"/>
    <x v="543"/>
    <s v="Contoso"/>
    <s v="Black"/>
    <n v="15.17"/>
    <n v="32.99"/>
    <n v="263.92"/>
    <n v="121.36"/>
    <n v="142.56"/>
    <n v="501"/>
    <s v="Home &amp; Office Phones"/>
    <n v="5"/>
    <x v="6"/>
    <s v="2020-05-28"/>
    <s v="AUD"/>
    <n v="1.5091000000000001"/>
    <x v="1"/>
    <n v="10"/>
    <s v="10 - 19 Orders"/>
  </r>
  <r>
    <n v="127943"/>
    <s v="Male"/>
    <s v="Jackson Raw"/>
    <s v="Muniganeen"/>
    <s v="QLD"/>
    <s v="Queensland"/>
    <s v="4352"/>
    <x v="0"/>
    <s v="Australia"/>
    <s v="1949-06-25"/>
    <n v="75"/>
    <s v="senior"/>
    <n v="1975000"/>
    <n v="4"/>
    <s v="2020-05-28"/>
    <s v="Yes"/>
    <x v="2"/>
    <n v="5"/>
    <n v="28"/>
    <n v="1"/>
    <n v="6"/>
    <s v="Australia"/>
    <s v="Western Australia"/>
    <n v="2000"/>
    <s v="2010-01-01"/>
    <n v="1058"/>
    <x v="1022"/>
    <s v="A. Datum"/>
    <s v="Silver Grey"/>
    <n v="143.47999999999999"/>
    <n v="312"/>
    <n v="312"/>
    <n v="143.47999999999999"/>
    <n v="168.52"/>
    <n v="402"/>
    <s v="Digital SLR Cameras"/>
    <n v="4"/>
    <x v="2"/>
    <s v="2020-05-28"/>
    <s v="AUD"/>
    <n v="1.5091000000000001"/>
    <x v="1"/>
    <n v="10"/>
    <s v="10 - 19 Orders"/>
  </r>
  <r>
    <n v="127943"/>
    <s v="Male"/>
    <s v="Jackson Raw"/>
    <s v="Muniganeen"/>
    <s v="QLD"/>
    <s v="Queensland"/>
    <s v="4352"/>
    <x v="0"/>
    <s v="Australia"/>
    <s v="1949-06-25"/>
    <n v="75"/>
    <s v="senior"/>
    <n v="1975000"/>
    <n v="1"/>
    <s v="2020-05-28"/>
    <s v="Yes"/>
    <x v="2"/>
    <n v="5"/>
    <n v="28"/>
    <n v="6"/>
    <n v="6"/>
    <s v="Australia"/>
    <s v="Western Australia"/>
    <n v="2000"/>
    <s v="2010-01-01"/>
    <n v="1611"/>
    <x v="554"/>
    <s v="Southridge Video"/>
    <s v="White"/>
    <n v="73.569999999999993"/>
    <n v="159.99"/>
    <n v="959.94"/>
    <n v="441.41999999999996"/>
    <n v="518.5200000000001"/>
    <n v="602"/>
    <s v="Movie DVD"/>
    <n v="6"/>
    <x v="4"/>
    <s v="2020-05-28"/>
    <s v="AUD"/>
    <n v="1.5091000000000001"/>
    <x v="1"/>
    <n v="10"/>
    <s v="10 - 19 Orders"/>
  </r>
  <r>
    <n v="127943"/>
    <s v="Male"/>
    <s v="Jackson Raw"/>
    <s v="Muniganeen"/>
    <s v="QLD"/>
    <s v="Queensland"/>
    <s v="4352"/>
    <x v="0"/>
    <s v="Australia"/>
    <s v="1949-06-25"/>
    <n v="75"/>
    <s v="senior"/>
    <n v="876007"/>
    <n v="1"/>
    <s v="2017-05-25"/>
    <s v="No"/>
    <x v="3"/>
    <n v="5"/>
    <n v="25"/>
    <n v="3"/>
    <n v="1"/>
    <s v="Australia"/>
    <s v="Australian Capital Territory"/>
    <n v="595"/>
    <s v="2008-01-01"/>
    <n v="1585"/>
    <x v="353"/>
    <s v="Southridge Video"/>
    <s v="Black"/>
    <n v="7.58"/>
    <n v="22.89"/>
    <n v="68.67"/>
    <n v="22.740000000000002"/>
    <n v="45.93"/>
    <n v="602"/>
    <s v="Movie DVD"/>
    <n v="6"/>
    <x v="4"/>
    <s v="2017-05-25"/>
    <s v="AUD"/>
    <n v="1.3395999999999999"/>
    <x v="0"/>
    <n v="10"/>
    <s v="10 - 19 Orders"/>
  </r>
  <r>
    <n v="127943"/>
    <s v="Male"/>
    <s v="Jackson Raw"/>
    <s v="Muniganeen"/>
    <s v="QLD"/>
    <s v="Queensland"/>
    <s v="4352"/>
    <x v="0"/>
    <s v="Australia"/>
    <s v="1949-06-25"/>
    <n v="75"/>
    <s v="senior"/>
    <n v="1975000"/>
    <n v="5"/>
    <s v="2020-05-28"/>
    <s v="Yes"/>
    <x v="2"/>
    <n v="5"/>
    <n v="28"/>
    <n v="7"/>
    <n v="6"/>
    <s v="Australia"/>
    <s v="Western Australia"/>
    <n v="2000"/>
    <s v="2010-01-01"/>
    <n v="1671"/>
    <x v="685"/>
    <s v="Tailspin Toys"/>
    <s v="Black"/>
    <n v="2.54"/>
    <n v="4.99"/>
    <n v="34.93"/>
    <n v="17.78"/>
    <n v="17.149999999999999"/>
    <n v="701"/>
    <s v="Boxed Games"/>
    <n v="7"/>
    <x v="3"/>
    <s v="2020-05-28"/>
    <s v="AUD"/>
    <n v="1.5091000000000001"/>
    <x v="1"/>
    <n v="10"/>
    <s v="10 - 19 Orders"/>
  </r>
  <r>
    <n v="127943"/>
    <s v="Male"/>
    <s v="Jackson Raw"/>
    <s v="Muniganeen"/>
    <s v="QLD"/>
    <s v="Queensland"/>
    <s v="4352"/>
    <x v="0"/>
    <s v="Australia"/>
    <s v="1949-06-25"/>
    <n v="75"/>
    <s v="senior"/>
    <n v="780015"/>
    <n v="2"/>
    <s v="2017-02-18"/>
    <s v="No"/>
    <x v="3"/>
    <n v="2"/>
    <n v="18"/>
    <n v="7"/>
    <n v="6"/>
    <s v="Australia"/>
    <s v="Western Australia"/>
    <n v="2000"/>
    <s v="2010-01-01"/>
    <n v="1649"/>
    <x v="104"/>
    <s v="Contoso"/>
    <s v="Black"/>
    <n v="86.14"/>
    <n v="259.99"/>
    <n v="1819.93"/>
    <n v="602.98"/>
    <n v="1216.95"/>
    <n v="602"/>
    <s v="Movie DVD"/>
    <n v="6"/>
    <x v="4"/>
    <s v="2017-02-18"/>
    <s v="AUD"/>
    <n v="1.3044"/>
    <x v="0"/>
    <n v="10"/>
    <s v="10 - 19 Orders"/>
  </r>
  <r>
    <n v="127943"/>
    <s v="Male"/>
    <s v="Jackson Raw"/>
    <s v="Muniganeen"/>
    <s v="QLD"/>
    <s v="Queensland"/>
    <s v="4352"/>
    <x v="0"/>
    <s v="Australia"/>
    <s v="1949-06-25"/>
    <n v="75"/>
    <s v="senior"/>
    <n v="780015"/>
    <n v="3"/>
    <s v="2017-02-18"/>
    <s v="No"/>
    <x v="3"/>
    <n v="2"/>
    <n v="18"/>
    <n v="3"/>
    <n v="6"/>
    <s v="Australia"/>
    <s v="Western Australia"/>
    <n v="2000"/>
    <s v="2010-01-01"/>
    <n v="2067"/>
    <x v="1023"/>
    <s v="Contoso"/>
    <s v="Grey"/>
    <n v="220.64"/>
    <n v="665.94"/>
    <n v="1997.8200000000002"/>
    <n v="661.92"/>
    <n v="1335.9"/>
    <n v="803"/>
    <s v="Microwaves"/>
    <n v="8"/>
    <x v="7"/>
    <s v="2017-02-18"/>
    <s v="AUD"/>
    <n v="1.3044"/>
    <x v="0"/>
    <n v="10"/>
    <s v="10 - 19 Orders"/>
  </r>
  <r>
    <n v="127943"/>
    <s v="Male"/>
    <s v="Jackson Raw"/>
    <s v="Muniganeen"/>
    <s v="QLD"/>
    <s v="Queensland"/>
    <s v="4352"/>
    <x v="0"/>
    <s v="Australia"/>
    <s v="1949-06-25"/>
    <n v="75"/>
    <s v="senior"/>
    <n v="1975000"/>
    <n v="3"/>
    <s v="2020-05-28"/>
    <s v="Yes"/>
    <x v="2"/>
    <n v="5"/>
    <n v="28"/>
    <n v="1"/>
    <n v="6"/>
    <s v="Australia"/>
    <s v="Western Australia"/>
    <n v="2000"/>
    <s v="2010-01-01"/>
    <n v="2044"/>
    <x v="1024"/>
    <s v="Litware"/>
    <s v="Black"/>
    <n v="91.97"/>
    <n v="199.99"/>
    <n v="199.99"/>
    <n v="91.97"/>
    <n v="108.02000000000001"/>
    <n v="803"/>
    <s v="Microwaves"/>
    <n v="8"/>
    <x v="7"/>
    <s v="2020-05-28"/>
    <s v="AUD"/>
    <n v="1.5091000000000001"/>
    <x v="1"/>
    <n v="10"/>
    <s v="10 - 19 Orders"/>
  </r>
  <r>
    <n v="128179"/>
    <s v="Female"/>
    <s v="Tahlia Bischof"/>
    <s v="Charbon"/>
    <s v="NSW"/>
    <s v="New South Wales"/>
    <s v="2848"/>
    <x v="0"/>
    <s v="Australia"/>
    <s v="1940-08-21"/>
    <n v="84"/>
    <s v="senior"/>
    <n v="486012"/>
    <n v="3"/>
    <s v="2016-04-30"/>
    <s v="No"/>
    <x v="5"/>
    <n v="4"/>
    <n v="30"/>
    <n v="1"/>
    <n v="6"/>
    <s v="Australia"/>
    <s v="Western Australia"/>
    <n v="2000"/>
    <s v="2010-01-01"/>
    <n v="1987"/>
    <x v="414"/>
    <s v="Fabrikam"/>
    <s v="White"/>
    <n v="50.98"/>
    <n v="99.99"/>
    <n v="99.99"/>
    <n v="50.98"/>
    <n v="49.01"/>
    <n v="803"/>
    <s v="Microwaves"/>
    <n v="8"/>
    <x v="7"/>
    <s v="2016-04-30"/>
    <s v="AUD"/>
    <n v="1.3109"/>
    <x v="0"/>
    <n v="3"/>
    <s v="1 - 9 Orders"/>
  </r>
  <r>
    <n v="128179"/>
    <s v="Female"/>
    <s v="Tahlia Bischof"/>
    <s v="Charbon"/>
    <s v="NSW"/>
    <s v="New South Wales"/>
    <s v="2848"/>
    <x v="0"/>
    <s v="Australia"/>
    <s v="1940-08-21"/>
    <n v="84"/>
    <s v="senior"/>
    <n v="486012"/>
    <n v="1"/>
    <s v="2016-04-30"/>
    <s v="No"/>
    <x v="5"/>
    <n v="4"/>
    <n v="30"/>
    <n v="2"/>
    <n v="6"/>
    <s v="Australia"/>
    <s v="Western Australia"/>
    <n v="2000"/>
    <s v="2010-01-01"/>
    <n v="1387"/>
    <x v="623"/>
    <s v="Contoso"/>
    <s v="Grey"/>
    <n v="13.33"/>
    <n v="28.99"/>
    <n v="57.98"/>
    <n v="26.66"/>
    <n v="31.319999999999997"/>
    <n v="501"/>
    <s v="Home &amp; Office Phones"/>
    <n v="5"/>
    <x v="6"/>
    <s v="2016-04-30"/>
    <s v="AUD"/>
    <n v="1.3109"/>
    <x v="0"/>
    <n v="3"/>
    <s v="1 - 9 Orders"/>
  </r>
  <r>
    <n v="128179"/>
    <s v="Female"/>
    <s v="Tahlia Bischof"/>
    <s v="Charbon"/>
    <s v="NSW"/>
    <s v="New South Wales"/>
    <s v="2848"/>
    <x v="0"/>
    <s v="Australia"/>
    <s v="1940-08-21"/>
    <n v="84"/>
    <s v="senior"/>
    <n v="486012"/>
    <n v="2"/>
    <s v="2016-04-30"/>
    <s v="No"/>
    <x v="5"/>
    <n v="4"/>
    <n v="30"/>
    <n v="1"/>
    <n v="6"/>
    <s v="Australia"/>
    <s v="Western Australia"/>
    <n v="2000"/>
    <s v="2010-01-01"/>
    <n v="419"/>
    <x v="27"/>
    <s v="Adventure Works"/>
    <s v="Silver"/>
    <n v="188.13"/>
    <n v="369"/>
    <n v="369"/>
    <n v="188.13"/>
    <n v="180.87"/>
    <n v="303"/>
    <s v="Desktops"/>
    <n v="3"/>
    <x v="1"/>
    <s v="2016-04-30"/>
    <s v="AUD"/>
    <n v="1.3109"/>
    <x v="0"/>
    <n v="3"/>
    <s v="1 - 9 Orders"/>
  </r>
  <r>
    <n v="128305"/>
    <s v="Male"/>
    <s v="Harrison Martinovich"/>
    <s v="Monomeith"/>
    <s v="VIC"/>
    <s v="Victoria"/>
    <s v="3984"/>
    <x v="0"/>
    <s v="Australia"/>
    <s v="1953-08-25"/>
    <n v="71"/>
    <s v="senior"/>
    <n v="916005"/>
    <n v="4"/>
    <s v="2017-07-04"/>
    <s v="No"/>
    <x v="3"/>
    <n v="7"/>
    <n v="4"/>
    <n v="3"/>
    <n v="0"/>
    <s v="Online"/>
    <s v="Online"/>
    <n v="0"/>
    <s v="2010-01-01"/>
    <n v="184"/>
    <x v="754"/>
    <s v="Southridge Video"/>
    <s v="Silver"/>
    <n v="45.53"/>
    <n v="99"/>
    <n v="297"/>
    <n v="136.59"/>
    <n v="160.41"/>
    <n v="202"/>
    <s v="VCD &amp; DVD"/>
    <n v="2"/>
    <x v="5"/>
    <s v="2017-07-04"/>
    <s v="AUD"/>
    <n v="1.3144"/>
    <x v="0"/>
    <n v="10"/>
    <s v="10 - 19 Orders"/>
  </r>
  <r>
    <n v="128305"/>
    <s v="Male"/>
    <s v="Harrison Martinovich"/>
    <s v="Monomeith"/>
    <s v="VIC"/>
    <s v="Victoria"/>
    <s v="3984"/>
    <x v="0"/>
    <s v="Australia"/>
    <s v="1953-08-25"/>
    <n v="71"/>
    <s v="senior"/>
    <n v="1960000"/>
    <n v="1"/>
    <s v="2020-05-13"/>
    <s v="Yes"/>
    <x v="2"/>
    <n v="5"/>
    <n v="13"/>
    <n v="2"/>
    <n v="5"/>
    <s v="Australia"/>
    <s v="Victoria"/>
    <n v="2000"/>
    <s v="2015-12-09"/>
    <n v="172"/>
    <x v="936"/>
    <s v="Southridge Video"/>
    <s v="Black"/>
    <n v="55.99"/>
    <n v="169"/>
    <n v="338"/>
    <n v="111.98"/>
    <n v="226.01999999999998"/>
    <n v="202"/>
    <s v="VCD &amp; DVD"/>
    <n v="2"/>
    <x v="5"/>
    <s v="2020-05-13"/>
    <s v="AUD"/>
    <n v="1.5344"/>
    <x v="1"/>
    <n v="10"/>
    <s v="10 - 19 Orders"/>
  </r>
  <r>
    <n v="128305"/>
    <s v="Male"/>
    <s v="Harrison Martinovich"/>
    <s v="Monomeith"/>
    <s v="VIC"/>
    <s v="Victoria"/>
    <s v="3984"/>
    <x v="0"/>
    <s v="Australia"/>
    <s v="1953-08-25"/>
    <n v="71"/>
    <s v="senior"/>
    <n v="1960000"/>
    <n v="2"/>
    <s v="2020-05-13"/>
    <s v="Yes"/>
    <x v="2"/>
    <n v="5"/>
    <n v="13"/>
    <n v="2"/>
    <n v="5"/>
    <s v="Australia"/>
    <s v="Victoria"/>
    <n v="2000"/>
    <s v="2015-12-09"/>
    <n v="443"/>
    <x v="3"/>
    <s v="Wide World Importers"/>
    <s v="Silver"/>
    <n v="160.49"/>
    <n v="349"/>
    <n v="698"/>
    <n v="320.98"/>
    <n v="377.02"/>
    <n v="303"/>
    <s v="Desktops"/>
    <n v="3"/>
    <x v="1"/>
    <s v="2020-05-13"/>
    <s v="AUD"/>
    <n v="1.5344"/>
    <x v="1"/>
    <n v="10"/>
    <s v="10 - 19 Orders"/>
  </r>
  <r>
    <n v="128305"/>
    <s v="Male"/>
    <s v="Harrison Martinovich"/>
    <s v="Monomeith"/>
    <s v="VIC"/>
    <s v="Victoria"/>
    <s v="3984"/>
    <x v="0"/>
    <s v="Australia"/>
    <s v="1953-08-25"/>
    <n v="71"/>
    <s v="senior"/>
    <n v="1881003"/>
    <n v="2"/>
    <s v="2020-02-24"/>
    <s v="Yes"/>
    <x v="2"/>
    <n v="2"/>
    <n v="24"/>
    <n v="6"/>
    <n v="5"/>
    <s v="Australia"/>
    <s v="Victoria"/>
    <n v="2000"/>
    <s v="2015-12-09"/>
    <n v="14"/>
    <x v="962"/>
    <s v="Contoso"/>
    <s v="Silver"/>
    <n v="35.72"/>
    <n v="77.680000000000007"/>
    <n v="466.08000000000004"/>
    <n v="214.32"/>
    <n v="251.76000000000005"/>
    <n v="101"/>
    <s v="MP4&amp;MP3"/>
    <n v="1"/>
    <x v="0"/>
    <s v="2020-02-24"/>
    <s v="AUD"/>
    <n v="1.5145"/>
    <x v="1"/>
    <n v="10"/>
    <s v="10 - 19 Orders"/>
  </r>
  <r>
    <n v="128305"/>
    <s v="Male"/>
    <s v="Harrison Martinovich"/>
    <s v="Monomeith"/>
    <s v="VIC"/>
    <s v="Victoria"/>
    <s v="3984"/>
    <x v="0"/>
    <s v="Australia"/>
    <s v="1953-08-25"/>
    <n v="71"/>
    <s v="senior"/>
    <n v="1881003"/>
    <n v="1"/>
    <s v="2020-02-24"/>
    <s v="Yes"/>
    <x v="2"/>
    <n v="2"/>
    <n v="24"/>
    <n v="2"/>
    <n v="5"/>
    <s v="Australia"/>
    <s v="Victoria"/>
    <n v="2000"/>
    <s v="2015-12-09"/>
    <n v="1389"/>
    <x v="1025"/>
    <s v="Contoso"/>
    <s v="Grey"/>
    <n v="16.55"/>
    <n v="35.99"/>
    <n v="71.98"/>
    <n v="33.1"/>
    <n v="38.880000000000003"/>
    <n v="501"/>
    <s v="Home &amp; Office Phones"/>
    <n v="5"/>
    <x v="6"/>
    <s v="2020-02-24"/>
    <s v="AUD"/>
    <n v="1.5145"/>
    <x v="1"/>
    <n v="10"/>
    <s v="10 - 19 Orders"/>
  </r>
  <r>
    <n v="128305"/>
    <s v="Male"/>
    <s v="Harrison Martinovich"/>
    <s v="Monomeith"/>
    <s v="VIC"/>
    <s v="Victoria"/>
    <s v="3984"/>
    <x v="0"/>
    <s v="Australia"/>
    <s v="1953-08-25"/>
    <n v="71"/>
    <s v="senior"/>
    <n v="916005"/>
    <n v="1"/>
    <s v="2017-07-04"/>
    <s v="No"/>
    <x v="3"/>
    <n v="7"/>
    <n v="4"/>
    <n v="3"/>
    <n v="0"/>
    <s v="Online"/>
    <s v="Online"/>
    <n v="0"/>
    <s v="2010-01-01"/>
    <n v="708"/>
    <x v="1026"/>
    <s v="Proseware"/>
    <s v="White"/>
    <n v="39.770000000000003"/>
    <n v="78"/>
    <n v="234"/>
    <n v="119.31"/>
    <n v="114.69"/>
    <n v="306"/>
    <s v="Printers, Scanners &amp; Fax"/>
    <n v="3"/>
    <x v="1"/>
    <s v="2017-07-04"/>
    <s v="AUD"/>
    <n v="1.3144"/>
    <x v="0"/>
    <n v="10"/>
    <s v="10 - 19 Orders"/>
  </r>
  <r>
    <n v="128305"/>
    <s v="Male"/>
    <s v="Harrison Martinovich"/>
    <s v="Monomeith"/>
    <s v="VIC"/>
    <s v="Victoria"/>
    <s v="3984"/>
    <x v="0"/>
    <s v="Australia"/>
    <s v="1953-08-25"/>
    <n v="71"/>
    <s v="senior"/>
    <n v="1448040"/>
    <n v="1"/>
    <s v="2018-12-18"/>
    <s v="No"/>
    <x v="1"/>
    <n v="12"/>
    <n v="18"/>
    <n v="3"/>
    <n v="5"/>
    <s v="Australia"/>
    <s v="Victoria"/>
    <n v="2000"/>
    <s v="2015-12-09"/>
    <n v="514"/>
    <x v="1027"/>
    <s v="Adventure Works"/>
    <s v="White"/>
    <n v="22.86"/>
    <n v="69"/>
    <n v="207"/>
    <n v="68.58"/>
    <n v="138.42000000000002"/>
    <n v="304"/>
    <s v="Monitors"/>
    <n v="3"/>
    <x v="1"/>
    <s v="2018-12-18"/>
    <s v="AUD"/>
    <n v="1.3895999999999999"/>
    <x v="1"/>
    <n v="10"/>
    <s v="10 - 19 Orders"/>
  </r>
  <r>
    <n v="128305"/>
    <s v="Male"/>
    <s v="Harrison Martinovich"/>
    <s v="Monomeith"/>
    <s v="VIC"/>
    <s v="Victoria"/>
    <s v="3984"/>
    <x v="0"/>
    <s v="Australia"/>
    <s v="1953-08-25"/>
    <n v="71"/>
    <s v="senior"/>
    <n v="916005"/>
    <n v="2"/>
    <s v="2017-07-04"/>
    <s v="No"/>
    <x v="3"/>
    <n v="7"/>
    <n v="4"/>
    <n v="6"/>
    <n v="0"/>
    <s v="Online"/>
    <s v="Online"/>
    <n v="0"/>
    <s v="2010-01-01"/>
    <n v="1507"/>
    <x v="1028"/>
    <s v="The Phone Company"/>
    <s v="Pink"/>
    <n v="122.78"/>
    <n v="267"/>
    <n v="1602"/>
    <n v="736.68000000000006"/>
    <n v="865.31999999999994"/>
    <n v="504"/>
    <s v="Smart phones &amp; PDAs"/>
    <n v="5"/>
    <x v="6"/>
    <s v="2017-07-04"/>
    <s v="AUD"/>
    <n v="1.3144"/>
    <x v="0"/>
    <n v="10"/>
    <s v="10 - 19 Orders"/>
  </r>
  <r>
    <n v="128305"/>
    <s v="Male"/>
    <s v="Harrison Martinovich"/>
    <s v="Monomeith"/>
    <s v="VIC"/>
    <s v="Victoria"/>
    <s v="3984"/>
    <x v="0"/>
    <s v="Australia"/>
    <s v="1953-08-25"/>
    <n v="71"/>
    <s v="senior"/>
    <n v="916005"/>
    <n v="3"/>
    <s v="2017-07-04"/>
    <s v="No"/>
    <x v="3"/>
    <n v="7"/>
    <n v="4"/>
    <n v="1"/>
    <n v="0"/>
    <s v="Online"/>
    <s v="Online"/>
    <n v="0"/>
    <s v="2010-01-01"/>
    <n v="1532"/>
    <x v="784"/>
    <s v="The Phone Company"/>
    <s v="Black"/>
    <n v="128.76"/>
    <n v="280"/>
    <n v="280"/>
    <n v="128.76"/>
    <n v="151.24"/>
    <n v="504"/>
    <s v="Smart phones &amp; PDAs"/>
    <n v="5"/>
    <x v="6"/>
    <s v="2017-07-04"/>
    <s v="AUD"/>
    <n v="1.3144"/>
    <x v="0"/>
    <n v="10"/>
    <s v="10 - 19 Orders"/>
  </r>
  <r>
    <n v="128305"/>
    <s v="Male"/>
    <s v="Harrison Martinovich"/>
    <s v="Monomeith"/>
    <s v="VIC"/>
    <s v="Victoria"/>
    <s v="3984"/>
    <x v="0"/>
    <s v="Australia"/>
    <s v="1953-08-25"/>
    <n v="71"/>
    <s v="senior"/>
    <n v="1960000"/>
    <n v="3"/>
    <s v="2020-05-13"/>
    <s v="Yes"/>
    <x v="2"/>
    <n v="5"/>
    <n v="13"/>
    <n v="7"/>
    <n v="5"/>
    <s v="Australia"/>
    <s v="Victoria"/>
    <n v="2000"/>
    <s v="2015-12-09"/>
    <n v="1619"/>
    <x v="698"/>
    <s v="Contoso"/>
    <s v="Grey"/>
    <n v="27.59"/>
    <n v="59.99"/>
    <n v="419.93"/>
    <n v="193.13"/>
    <n v="226.8"/>
    <n v="602"/>
    <s v="Movie DVD"/>
    <n v="6"/>
    <x v="4"/>
    <s v="2020-05-13"/>
    <s v="AUD"/>
    <n v="1.5344"/>
    <x v="1"/>
    <n v="10"/>
    <s v="10 - 19 Orders"/>
  </r>
  <r>
    <n v="129176"/>
    <s v="Female"/>
    <s v="Sara Semmens"/>
    <s v="Locksley"/>
    <s v="VIC"/>
    <s v="Victoria"/>
    <s v="3665"/>
    <x v="0"/>
    <s v="Australia"/>
    <s v="1985-02-07"/>
    <n v="39"/>
    <s v="adult"/>
    <n v="1356014"/>
    <n v="2"/>
    <s v="2018-09-17"/>
    <s v="No"/>
    <x v="1"/>
    <n v="9"/>
    <n v="17"/>
    <n v="2"/>
    <n v="5"/>
    <s v="Australia"/>
    <s v="Victoria"/>
    <n v="2000"/>
    <s v="2015-12-09"/>
    <n v="1648"/>
    <x v="120"/>
    <s v="Contoso"/>
    <s v="Black"/>
    <n v="56.08"/>
    <n v="109.99"/>
    <n v="219.98"/>
    <n v="112.16"/>
    <n v="107.82"/>
    <n v="602"/>
    <s v="Movie DVD"/>
    <n v="6"/>
    <x v="4"/>
    <s v="2018-09-17"/>
    <s v="AUD"/>
    <n v="1.393"/>
    <x v="0"/>
    <n v="3"/>
    <s v="1 - 9 Orders"/>
  </r>
  <r>
    <n v="129176"/>
    <s v="Female"/>
    <s v="Sara Semmens"/>
    <s v="Locksley"/>
    <s v="VIC"/>
    <s v="Victoria"/>
    <s v="3665"/>
    <x v="0"/>
    <s v="Australia"/>
    <s v="1985-02-07"/>
    <n v="39"/>
    <s v="adult"/>
    <n v="1356014"/>
    <n v="1"/>
    <s v="2018-09-17"/>
    <s v="No"/>
    <x v="1"/>
    <n v="9"/>
    <n v="17"/>
    <n v="10"/>
    <n v="5"/>
    <s v="Australia"/>
    <s v="Victoria"/>
    <n v="2000"/>
    <s v="2015-12-09"/>
    <n v="2285"/>
    <x v="1029"/>
    <s v="Proseware"/>
    <s v="White"/>
    <n v="15.29"/>
    <n v="29.99"/>
    <n v="299.89999999999998"/>
    <n v="152.89999999999998"/>
    <n v="147"/>
    <n v="806"/>
    <s v="Lamps"/>
    <n v="8"/>
    <x v="7"/>
    <s v="2018-09-17"/>
    <s v="AUD"/>
    <n v="1.393"/>
    <x v="0"/>
    <n v="3"/>
    <s v="1 - 9 Orders"/>
  </r>
  <r>
    <n v="129176"/>
    <s v="Female"/>
    <s v="Sara Semmens"/>
    <s v="Locksley"/>
    <s v="VIC"/>
    <s v="Victoria"/>
    <s v="3665"/>
    <x v="0"/>
    <s v="Australia"/>
    <s v="1985-02-07"/>
    <n v="39"/>
    <s v="adult"/>
    <n v="1456017"/>
    <n v="1"/>
    <s v="2018-12-26"/>
    <s v="No"/>
    <x v="1"/>
    <n v="12"/>
    <n v="26"/>
    <n v="3"/>
    <n v="0"/>
    <s v="Online"/>
    <s v="Online"/>
    <n v="0"/>
    <s v="2010-01-01"/>
    <n v="563"/>
    <x v="467"/>
    <s v="Proseware"/>
    <s v="Silver"/>
    <n v="760.38"/>
    <n v="2295"/>
    <n v="6885"/>
    <n v="2281.14"/>
    <n v="4603.8600000000006"/>
    <n v="305"/>
    <s v="Projectors &amp; Screens"/>
    <n v="3"/>
    <x v="1"/>
    <s v="2018-12-26"/>
    <s v="AUD"/>
    <n v="1.4188000000000001"/>
    <x v="0"/>
    <n v="3"/>
    <s v="1 - 9 Orders"/>
  </r>
  <r>
    <n v="129318"/>
    <s v="Female"/>
    <s v="Victoria Courtney"/>
    <s v="Pine Valley"/>
    <s v="NSW"/>
    <s v="New South Wales"/>
    <s v="2630"/>
    <x v="0"/>
    <s v="Australia"/>
    <s v="1976-08-08"/>
    <n v="48"/>
    <s v="adult"/>
    <n v="367023"/>
    <n v="2"/>
    <s v="2016-01-02"/>
    <s v="No"/>
    <x v="5"/>
    <n v="1"/>
    <n v="2"/>
    <n v="2"/>
    <n v="2"/>
    <s v="Australia"/>
    <s v="Northern Territory"/>
    <n v="665"/>
    <s v="2008-01-12"/>
    <n v="1031"/>
    <x v="1030"/>
    <s v="A. Datum"/>
    <s v="Azure"/>
    <n v="75.88"/>
    <n v="165"/>
    <n v="330"/>
    <n v="151.76"/>
    <n v="178.24"/>
    <n v="401"/>
    <s v="Digital Cameras"/>
    <n v="4"/>
    <x v="2"/>
    <s v="2016-01-02"/>
    <s v="AUD"/>
    <n v="1.3683000000000001"/>
    <x v="0"/>
    <n v="2"/>
    <s v="1 - 9 Orders"/>
  </r>
  <r>
    <n v="129318"/>
    <s v="Female"/>
    <s v="Victoria Courtney"/>
    <s v="Pine Valley"/>
    <s v="NSW"/>
    <s v="New South Wales"/>
    <s v="2630"/>
    <x v="0"/>
    <s v="Australia"/>
    <s v="1976-08-08"/>
    <n v="48"/>
    <s v="adult"/>
    <n v="367023"/>
    <n v="1"/>
    <s v="2016-01-02"/>
    <s v="No"/>
    <x v="5"/>
    <n v="1"/>
    <n v="2"/>
    <n v="5"/>
    <n v="2"/>
    <s v="Australia"/>
    <s v="Northern Territory"/>
    <n v="665"/>
    <s v="2008-01-12"/>
    <n v="1139"/>
    <x v="1031"/>
    <s v="Fabrikam"/>
    <s v="Orange"/>
    <n v="150.84"/>
    <n v="328"/>
    <n v="1640"/>
    <n v="754.2"/>
    <n v="885.8"/>
    <n v="402"/>
    <s v="Digital SLR Cameras"/>
    <n v="4"/>
    <x v="2"/>
    <s v="2016-01-02"/>
    <s v="AUD"/>
    <n v="1.3683000000000001"/>
    <x v="0"/>
    <n v="2"/>
    <s v="1 - 9 Orders"/>
  </r>
  <r>
    <n v="129494"/>
    <s v="Female"/>
    <s v="Amber Parry"/>
    <s v="Greenwood"/>
    <s v="QLD"/>
    <s v="Queensland"/>
    <s v="4401"/>
    <x v="0"/>
    <s v="Australia"/>
    <s v="1987-08-19"/>
    <n v="37"/>
    <s v="adult"/>
    <n v="1449045"/>
    <n v="1"/>
    <s v="2018-12-19"/>
    <s v="No"/>
    <x v="1"/>
    <n v="12"/>
    <n v="19"/>
    <n v="3"/>
    <n v="0"/>
    <s v="Online"/>
    <s v="Online"/>
    <n v="0"/>
    <s v="2010-01-01"/>
    <n v="463"/>
    <x v="1032"/>
    <s v="Proseware"/>
    <s v="Black"/>
    <n v="205.09"/>
    <n v="619"/>
    <n v="1857"/>
    <n v="615.27"/>
    <n v="1241.73"/>
    <n v="304"/>
    <s v="Monitors"/>
    <n v="3"/>
    <x v="1"/>
    <s v="2018-12-19"/>
    <s v="AUD"/>
    <n v="1.3923000000000001"/>
    <x v="1"/>
    <n v="7"/>
    <s v="1 - 9 Orders"/>
  </r>
  <r>
    <n v="129494"/>
    <s v="Female"/>
    <s v="Amber Parry"/>
    <s v="Greenwood"/>
    <s v="QLD"/>
    <s v="Queensland"/>
    <s v="4401"/>
    <x v="0"/>
    <s v="Australia"/>
    <s v="1987-08-19"/>
    <n v="37"/>
    <s v="adult"/>
    <n v="427005"/>
    <n v="3"/>
    <s v="2016-03-02"/>
    <s v="No"/>
    <x v="5"/>
    <n v="3"/>
    <n v="2"/>
    <n v="5"/>
    <n v="2"/>
    <s v="Australia"/>
    <s v="Northern Territory"/>
    <n v="665"/>
    <s v="2008-01-12"/>
    <n v="32"/>
    <x v="1033"/>
    <s v="Contoso"/>
    <s v="Pink"/>
    <n v="84.49"/>
    <n v="255"/>
    <n v="1275"/>
    <n v="422.45"/>
    <n v="852.55"/>
    <n v="101"/>
    <s v="MP4&amp;MP3"/>
    <n v="1"/>
    <x v="0"/>
    <s v="2016-03-02"/>
    <s v="AUD"/>
    <n v="1.3826000000000001"/>
    <x v="0"/>
    <n v="7"/>
    <s v="1 - 9 Orders"/>
  </r>
  <r>
    <n v="129494"/>
    <s v="Female"/>
    <s v="Amber Parry"/>
    <s v="Greenwood"/>
    <s v="QLD"/>
    <s v="Queensland"/>
    <s v="4401"/>
    <x v="0"/>
    <s v="Australia"/>
    <s v="1987-08-19"/>
    <n v="37"/>
    <s v="adult"/>
    <n v="427005"/>
    <n v="5"/>
    <s v="2016-03-02"/>
    <s v="No"/>
    <x v="5"/>
    <n v="3"/>
    <n v="2"/>
    <n v="2"/>
    <n v="2"/>
    <s v="Australia"/>
    <s v="Northern Territory"/>
    <n v="665"/>
    <s v="2008-01-12"/>
    <n v="145"/>
    <x v="288"/>
    <s v="Adventure Works"/>
    <s v="Silver"/>
    <n v="960.82"/>
    <n v="2899.99"/>
    <n v="5799.98"/>
    <n v="1921.64"/>
    <n v="3878.3399999999992"/>
    <n v="201"/>
    <s v="Televisions"/>
    <n v="2"/>
    <x v="5"/>
    <s v="2016-03-02"/>
    <s v="AUD"/>
    <n v="1.3826000000000001"/>
    <x v="0"/>
    <n v="7"/>
    <s v="1 - 9 Orders"/>
  </r>
  <r>
    <n v="129494"/>
    <s v="Female"/>
    <s v="Amber Parry"/>
    <s v="Greenwood"/>
    <s v="QLD"/>
    <s v="Queensland"/>
    <s v="4401"/>
    <x v="0"/>
    <s v="Australia"/>
    <s v="1987-08-19"/>
    <n v="37"/>
    <s v="adult"/>
    <n v="427005"/>
    <n v="7"/>
    <s v="2016-03-02"/>
    <s v="No"/>
    <x v="5"/>
    <n v="3"/>
    <n v="2"/>
    <n v="1"/>
    <n v="2"/>
    <s v="Australia"/>
    <s v="Northern Territory"/>
    <n v="665"/>
    <s v="2008-01-12"/>
    <n v="411"/>
    <x v="1034"/>
    <s v="Proseware"/>
    <s v="White"/>
    <n v="321.44"/>
    <n v="699"/>
    <n v="699"/>
    <n v="321.44"/>
    <n v="377.56"/>
    <n v="301"/>
    <s v="Laptops"/>
    <n v="3"/>
    <x v="1"/>
    <s v="2016-03-02"/>
    <s v="AUD"/>
    <n v="1.3826000000000001"/>
    <x v="0"/>
    <n v="7"/>
    <s v="1 - 9 Orders"/>
  </r>
  <r>
    <n v="129494"/>
    <s v="Female"/>
    <s v="Amber Parry"/>
    <s v="Greenwood"/>
    <s v="QLD"/>
    <s v="Queensland"/>
    <s v="4401"/>
    <x v="0"/>
    <s v="Australia"/>
    <s v="1987-08-19"/>
    <n v="37"/>
    <s v="adult"/>
    <n v="427005"/>
    <n v="6"/>
    <s v="2016-03-02"/>
    <s v="No"/>
    <x v="5"/>
    <n v="3"/>
    <n v="2"/>
    <n v="7"/>
    <n v="2"/>
    <s v="Australia"/>
    <s v="Northern Territory"/>
    <n v="665"/>
    <s v="2008-01-12"/>
    <n v="1656"/>
    <x v="224"/>
    <s v="Contoso"/>
    <s v="White"/>
    <n v="73.569999999999993"/>
    <n v="159.99"/>
    <n v="1119.93"/>
    <n v="514.99"/>
    <n v="604.94000000000005"/>
    <n v="602"/>
    <s v="Movie DVD"/>
    <n v="6"/>
    <x v="4"/>
    <s v="2016-03-02"/>
    <s v="AUD"/>
    <n v="1.3826000000000001"/>
    <x v="0"/>
    <n v="7"/>
    <s v="1 - 9 Orders"/>
  </r>
  <r>
    <n v="129494"/>
    <s v="Female"/>
    <s v="Amber Parry"/>
    <s v="Greenwood"/>
    <s v="QLD"/>
    <s v="Queensland"/>
    <s v="4401"/>
    <x v="0"/>
    <s v="Australia"/>
    <s v="1987-08-19"/>
    <n v="37"/>
    <s v="adult"/>
    <n v="427005"/>
    <n v="1"/>
    <s v="2016-03-02"/>
    <s v="No"/>
    <x v="5"/>
    <n v="3"/>
    <n v="2"/>
    <n v="2"/>
    <n v="2"/>
    <s v="Australia"/>
    <s v="Northern Territory"/>
    <n v="665"/>
    <s v="2008-01-12"/>
    <n v="1669"/>
    <x v="337"/>
    <s v="Tailspin Toys"/>
    <s v="Black"/>
    <n v="3.17"/>
    <n v="6.89"/>
    <n v="13.78"/>
    <n v="6.34"/>
    <n v="7.4399999999999995"/>
    <n v="701"/>
    <s v="Boxed Games"/>
    <n v="7"/>
    <x v="3"/>
    <s v="2016-03-02"/>
    <s v="AUD"/>
    <n v="1.3826000000000001"/>
    <x v="0"/>
    <n v="7"/>
    <s v="1 - 9 Orders"/>
  </r>
  <r>
    <n v="129494"/>
    <s v="Female"/>
    <s v="Amber Parry"/>
    <s v="Greenwood"/>
    <s v="QLD"/>
    <s v="Queensland"/>
    <s v="4401"/>
    <x v="0"/>
    <s v="Australia"/>
    <s v="1987-08-19"/>
    <n v="37"/>
    <s v="adult"/>
    <n v="427005"/>
    <n v="2"/>
    <s v="2016-03-02"/>
    <s v="No"/>
    <x v="5"/>
    <n v="3"/>
    <n v="2"/>
    <n v="9"/>
    <n v="2"/>
    <s v="Australia"/>
    <s v="Northern Territory"/>
    <n v="665"/>
    <s v="2008-01-12"/>
    <n v="1705"/>
    <x v="497"/>
    <s v="Southridge Video"/>
    <s v="Silver"/>
    <n v="3.16"/>
    <n v="6.88"/>
    <n v="61.92"/>
    <n v="28.44"/>
    <n v="33.480000000000004"/>
    <n v="701"/>
    <s v="Boxed Games"/>
    <n v="7"/>
    <x v="3"/>
    <s v="2016-03-02"/>
    <s v="AUD"/>
    <n v="1.3826000000000001"/>
    <x v="0"/>
    <n v="7"/>
    <s v="1 - 9 Orders"/>
  </r>
  <r>
    <n v="129540"/>
    <s v="Male"/>
    <s v="Zac O'Meara"/>
    <s v="Gordonville"/>
    <s v="NSW"/>
    <s v="New South Wales"/>
    <s v="2454"/>
    <x v="0"/>
    <s v="Australia"/>
    <s v="1995-02-12"/>
    <n v="29"/>
    <s v="young adult"/>
    <n v="1489008"/>
    <n v="1"/>
    <s v="2019-01-28"/>
    <s v="No"/>
    <x v="0"/>
    <n v="1"/>
    <n v="28"/>
    <n v="4"/>
    <n v="0"/>
    <s v="Online"/>
    <s v="Online"/>
    <n v="0"/>
    <s v="2010-01-01"/>
    <n v="1633"/>
    <x v="173"/>
    <s v="Contoso"/>
    <s v="Silver"/>
    <n v="6.39"/>
    <n v="13.89"/>
    <n v="55.56"/>
    <n v="25.56"/>
    <n v="30.000000000000004"/>
    <n v="602"/>
    <s v="Movie DVD"/>
    <n v="6"/>
    <x v="4"/>
    <s v="2019-01-28"/>
    <s v="AUD"/>
    <n v="1.3936999999999999"/>
    <x v="0"/>
    <n v="2"/>
    <s v="1 - 9 Orders"/>
  </r>
  <r>
    <n v="129540"/>
    <s v="Male"/>
    <s v="Zac O'Meara"/>
    <s v="Gordonville"/>
    <s v="NSW"/>
    <s v="New South Wales"/>
    <s v="2454"/>
    <x v="0"/>
    <s v="Australia"/>
    <s v="1995-02-12"/>
    <n v="29"/>
    <s v="young adult"/>
    <n v="1686010"/>
    <n v="1"/>
    <s v="2019-08-13"/>
    <s v="No"/>
    <x v="0"/>
    <n v="8"/>
    <n v="13"/>
    <n v="7"/>
    <n v="6"/>
    <s v="Australia"/>
    <s v="Western Australia"/>
    <n v="2000"/>
    <s v="2010-01-01"/>
    <n v="617"/>
    <x v="1035"/>
    <s v="Wide World Importers"/>
    <s v="Black"/>
    <n v="152.08000000000001"/>
    <n v="459"/>
    <n v="3213"/>
    <n v="1064.5600000000002"/>
    <n v="2148.4399999999996"/>
    <n v="305"/>
    <s v="Projectors &amp; Screens"/>
    <n v="3"/>
    <x v="1"/>
    <s v="2019-08-13"/>
    <s v="AUD"/>
    <n v="1.4782999999999999"/>
    <x v="0"/>
    <n v="2"/>
    <s v="1 - 9 Orders"/>
  </r>
  <r>
    <n v="129554"/>
    <s v="Female"/>
    <s v="Victoria Frederic"/>
    <s v="Dhurringile"/>
    <s v="VIC"/>
    <s v="Victoria"/>
    <s v="3610"/>
    <x v="0"/>
    <s v="Australia"/>
    <s v="1987-08-30"/>
    <n v="37"/>
    <s v="adult"/>
    <n v="1667010"/>
    <n v="2"/>
    <s v="2019-07-25"/>
    <s v="No"/>
    <x v="0"/>
    <n v="7"/>
    <n v="25"/>
    <n v="3"/>
    <n v="5"/>
    <s v="Australia"/>
    <s v="Victoria"/>
    <n v="2000"/>
    <s v="2015-12-09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9-07-25"/>
    <s v="AUD"/>
    <n v="1.4343999999999999"/>
    <x v="0"/>
    <n v="11"/>
    <s v="10 - 19 Orders"/>
  </r>
  <r>
    <n v="129554"/>
    <s v="Female"/>
    <s v="Victoria Frederic"/>
    <s v="Dhurringile"/>
    <s v="VIC"/>
    <s v="Victoria"/>
    <s v="3610"/>
    <x v="0"/>
    <s v="Australia"/>
    <s v="1987-08-30"/>
    <n v="37"/>
    <s v="adult"/>
    <n v="1667010"/>
    <n v="4"/>
    <s v="2019-07-25"/>
    <s v="No"/>
    <x v="0"/>
    <n v="7"/>
    <n v="25"/>
    <n v="2"/>
    <n v="5"/>
    <s v="Australia"/>
    <s v="Victoria"/>
    <n v="2000"/>
    <s v="2015-12-09"/>
    <n v="1021"/>
    <x v="1036"/>
    <s v="A. Datum"/>
    <s v="Green"/>
    <n v="143.26"/>
    <n v="281"/>
    <n v="562"/>
    <n v="286.52"/>
    <n v="275.48"/>
    <n v="401"/>
    <s v="Digital Cameras"/>
    <n v="4"/>
    <x v="2"/>
    <s v="2019-07-25"/>
    <s v="AUD"/>
    <n v="1.4343999999999999"/>
    <x v="0"/>
    <n v="11"/>
    <s v="10 - 19 Orders"/>
  </r>
  <r>
    <n v="129554"/>
    <s v="Female"/>
    <s v="Victoria Frederic"/>
    <s v="Dhurringile"/>
    <s v="VIC"/>
    <s v="Victoria"/>
    <s v="3610"/>
    <x v="0"/>
    <s v="Australia"/>
    <s v="1987-08-30"/>
    <n v="37"/>
    <s v="adult"/>
    <n v="1798009"/>
    <n v="4"/>
    <s v="2019-12-03"/>
    <s v="No"/>
    <x v="0"/>
    <n v="12"/>
    <n v="3"/>
    <n v="5"/>
    <n v="5"/>
    <s v="Australia"/>
    <s v="Victoria"/>
    <n v="2000"/>
    <s v="2015-12-09"/>
    <n v="1464"/>
    <x v="610"/>
    <s v="Contoso"/>
    <s v="Black"/>
    <n v="118.65"/>
    <n v="258"/>
    <n v="1290"/>
    <n v="593.25"/>
    <n v="696.75"/>
    <n v="503"/>
    <s v="Touch Screen Phones"/>
    <n v="5"/>
    <x v="6"/>
    <s v="2019-12-03"/>
    <s v="AUD"/>
    <n v="1.462"/>
    <x v="0"/>
    <n v="11"/>
    <s v="10 - 19 Orders"/>
  </r>
  <r>
    <n v="129554"/>
    <s v="Female"/>
    <s v="Victoria Frederic"/>
    <s v="Dhurringile"/>
    <s v="VIC"/>
    <s v="Victoria"/>
    <s v="3610"/>
    <x v="0"/>
    <s v="Australia"/>
    <s v="1987-08-30"/>
    <n v="37"/>
    <s v="adult"/>
    <n v="1798009"/>
    <n v="1"/>
    <s v="2019-12-03"/>
    <s v="No"/>
    <x v="0"/>
    <n v="12"/>
    <n v="3"/>
    <n v="3"/>
    <n v="5"/>
    <s v="Australia"/>
    <s v="Victoria"/>
    <n v="2000"/>
    <s v="2015-12-09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19-12-03"/>
    <s v="AUD"/>
    <n v="1.462"/>
    <x v="0"/>
    <n v="11"/>
    <s v="10 - 19 Orders"/>
  </r>
  <r>
    <n v="129554"/>
    <s v="Female"/>
    <s v="Victoria Frederic"/>
    <s v="Dhurringile"/>
    <s v="VIC"/>
    <s v="Victoria"/>
    <s v="3610"/>
    <x v="0"/>
    <s v="Australia"/>
    <s v="1987-08-30"/>
    <n v="37"/>
    <s v="adult"/>
    <n v="1798009"/>
    <n v="2"/>
    <s v="2019-12-03"/>
    <s v="No"/>
    <x v="0"/>
    <n v="12"/>
    <n v="3"/>
    <n v="1"/>
    <n v="5"/>
    <s v="Australia"/>
    <s v="Victoria"/>
    <n v="2000"/>
    <s v="2015-12-09"/>
    <n v="1614"/>
    <x v="718"/>
    <s v="Southridge Video"/>
    <s v="White"/>
    <n v="86.14"/>
    <n v="259.99"/>
    <n v="259.99"/>
    <n v="86.14"/>
    <n v="173.85000000000002"/>
    <n v="602"/>
    <s v="Movie DVD"/>
    <n v="6"/>
    <x v="4"/>
    <s v="2019-12-03"/>
    <s v="AUD"/>
    <n v="1.462"/>
    <x v="0"/>
    <n v="11"/>
    <s v="10 - 19 Orders"/>
  </r>
  <r>
    <n v="129554"/>
    <s v="Female"/>
    <s v="Victoria Frederic"/>
    <s v="Dhurringile"/>
    <s v="VIC"/>
    <s v="Victoria"/>
    <s v="3610"/>
    <x v="0"/>
    <s v="Australia"/>
    <s v="1987-08-30"/>
    <n v="37"/>
    <s v="adult"/>
    <n v="1667010"/>
    <n v="3"/>
    <s v="2019-07-25"/>
    <s v="No"/>
    <x v="0"/>
    <n v="7"/>
    <n v="25"/>
    <n v="1"/>
    <n v="5"/>
    <s v="Australia"/>
    <s v="Victoria"/>
    <n v="2000"/>
    <s v="2015-12-09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9-07-25"/>
    <s v="AUD"/>
    <n v="1.4343999999999999"/>
    <x v="0"/>
    <n v="11"/>
    <s v="10 - 19 Orders"/>
  </r>
  <r>
    <n v="129554"/>
    <s v="Female"/>
    <s v="Victoria Frederic"/>
    <s v="Dhurringile"/>
    <s v="VIC"/>
    <s v="Victoria"/>
    <s v="3610"/>
    <x v="0"/>
    <s v="Australia"/>
    <s v="1987-08-30"/>
    <n v="37"/>
    <s v="adult"/>
    <n v="1667010"/>
    <n v="5"/>
    <s v="2019-07-25"/>
    <s v="No"/>
    <x v="0"/>
    <n v="7"/>
    <n v="25"/>
    <n v="9"/>
    <n v="5"/>
    <s v="Australia"/>
    <s v="Victoria"/>
    <n v="2000"/>
    <s v="2015-12-09"/>
    <n v="1597"/>
    <x v="328"/>
    <s v="Southridge Video"/>
    <s v="Black"/>
    <n v="26.62"/>
    <n v="57.88"/>
    <n v="520.92000000000007"/>
    <n v="239.58"/>
    <n v="281.34000000000003"/>
    <n v="602"/>
    <s v="Movie DVD"/>
    <n v="6"/>
    <x v="4"/>
    <s v="2019-07-25"/>
    <s v="AUD"/>
    <n v="1.4343999999999999"/>
    <x v="0"/>
    <n v="11"/>
    <s v="10 - 19 Orders"/>
  </r>
  <r>
    <n v="129554"/>
    <s v="Female"/>
    <s v="Victoria Frederic"/>
    <s v="Dhurringile"/>
    <s v="VIC"/>
    <s v="Victoria"/>
    <s v="3610"/>
    <x v="0"/>
    <s v="Australia"/>
    <s v="1987-08-30"/>
    <n v="37"/>
    <s v="adult"/>
    <n v="1667010"/>
    <n v="1"/>
    <s v="2019-07-25"/>
    <s v="No"/>
    <x v="0"/>
    <n v="7"/>
    <n v="25"/>
    <n v="3"/>
    <n v="5"/>
    <s v="Australia"/>
    <s v="Victoria"/>
    <n v="2000"/>
    <s v="2015-12-09"/>
    <n v="1715"/>
    <x v="1037"/>
    <s v="Tailspin Toys"/>
    <s v="White"/>
    <n v="32.25"/>
    <n v="70.13"/>
    <n v="210.39"/>
    <n v="96.75"/>
    <n v="113.63999999999999"/>
    <n v="702"/>
    <s v="Download Games"/>
    <n v="7"/>
    <x v="3"/>
    <s v="2019-07-25"/>
    <s v="AUD"/>
    <n v="1.4343999999999999"/>
    <x v="0"/>
    <n v="11"/>
    <s v="10 - 19 Orders"/>
  </r>
  <r>
    <n v="129554"/>
    <s v="Female"/>
    <s v="Victoria Frederic"/>
    <s v="Dhurringile"/>
    <s v="VIC"/>
    <s v="Victoria"/>
    <s v="3610"/>
    <x v="0"/>
    <s v="Australia"/>
    <s v="1987-08-30"/>
    <n v="37"/>
    <s v="adult"/>
    <n v="1798009"/>
    <n v="3"/>
    <s v="2019-12-03"/>
    <s v="No"/>
    <x v="0"/>
    <n v="12"/>
    <n v="3"/>
    <n v="1"/>
    <n v="5"/>
    <s v="Australia"/>
    <s v="Victoria"/>
    <n v="2000"/>
    <s v="2015-12-09"/>
    <n v="1692"/>
    <x v="268"/>
    <s v="Southridge Video"/>
    <s v="Black"/>
    <n v="3.56"/>
    <n v="6.99"/>
    <n v="6.99"/>
    <n v="3.56"/>
    <n v="3.43"/>
    <n v="701"/>
    <s v="Boxed Games"/>
    <n v="7"/>
    <x v="3"/>
    <s v="2019-12-03"/>
    <s v="AUD"/>
    <n v="1.462"/>
    <x v="0"/>
    <n v="11"/>
    <s v="10 - 19 Orders"/>
  </r>
  <r>
    <n v="129554"/>
    <s v="Female"/>
    <s v="Victoria Frederic"/>
    <s v="Dhurringile"/>
    <s v="VIC"/>
    <s v="Victoria"/>
    <s v="3610"/>
    <x v="0"/>
    <s v="Australia"/>
    <s v="1987-08-30"/>
    <n v="37"/>
    <s v="adult"/>
    <n v="1667010"/>
    <n v="6"/>
    <s v="2019-07-25"/>
    <s v="No"/>
    <x v="0"/>
    <n v="7"/>
    <n v="25"/>
    <n v="2"/>
    <n v="5"/>
    <s v="Australia"/>
    <s v="Victoria"/>
    <n v="2000"/>
    <s v="2015-12-09"/>
    <n v="1785"/>
    <x v="716"/>
    <s v="Tailspin Toys"/>
    <s v="Silver"/>
    <n v="21.92"/>
    <n v="43"/>
    <n v="86"/>
    <n v="43.84"/>
    <n v="42.16"/>
    <n v="702"/>
    <s v="Download Games"/>
    <n v="7"/>
    <x v="3"/>
    <s v="2019-07-25"/>
    <s v="AUD"/>
    <n v="1.4343999999999999"/>
    <x v="0"/>
    <n v="11"/>
    <s v="10 - 19 Orders"/>
  </r>
  <r>
    <n v="129554"/>
    <s v="Female"/>
    <s v="Victoria Frederic"/>
    <s v="Dhurringile"/>
    <s v="VIC"/>
    <s v="Victoria"/>
    <s v="3610"/>
    <x v="0"/>
    <s v="Australia"/>
    <s v="1987-08-30"/>
    <n v="37"/>
    <s v="adult"/>
    <n v="1667010"/>
    <n v="7"/>
    <s v="2019-07-25"/>
    <s v="No"/>
    <x v="0"/>
    <n v="7"/>
    <n v="25"/>
    <n v="3"/>
    <n v="5"/>
    <s v="Australia"/>
    <s v="Victoria"/>
    <n v="2000"/>
    <s v="2015-12-09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19-07-25"/>
    <s v="AUD"/>
    <n v="1.4343999999999999"/>
    <x v="0"/>
    <n v="11"/>
    <s v="10 - 19 Orders"/>
  </r>
  <r>
    <n v="129581"/>
    <s v="Male"/>
    <s v="Jake Kershaw"/>
    <s v="Coolatai"/>
    <s v="NSW"/>
    <s v="New South Wales"/>
    <s v="2402"/>
    <x v="0"/>
    <s v="Australia"/>
    <s v="1985-04-01"/>
    <n v="39"/>
    <s v="adult"/>
    <n v="1315002"/>
    <n v="2"/>
    <s v="2018-08-07"/>
    <s v="No"/>
    <x v="1"/>
    <n v="8"/>
    <n v="7"/>
    <n v="7"/>
    <n v="6"/>
    <s v="Australia"/>
    <s v="Western Australia"/>
    <n v="2000"/>
    <s v="2010-01-01"/>
    <n v="1641"/>
    <x v="509"/>
    <s v="Contoso"/>
    <s v="Red"/>
    <n v="5.82"/>
    <n v="12.66"/>
    <n v="88.62"/>
    <n v="40.74"/>
    <n v="47.88"/>
    <n v="602"/>
    <s v="Movie DVD"/>
    <n v="6"/>
    <x v="4"/>
    <s v="2018-08-07"/>
    <s v="AUD"/>
    <n v="1.3445"/>
    <x v="0"/>
    <n v="4"/>
    <s v="1 - 9 Orders"/>
  </r>
  <r>
    <n v="129581"/>
    <s v="Male"/>
    <s v="Jake Kershaw"/>
    <s v="Coolatai"/>
    <s v="NSW"/>
    <s v="New South Wales"/>
    <s v="2402"/>
    <x v="0"/>
    <s v="Australia"/>
    <s v="1985-04-01"/>
    <n v="39"/>
    <s v="adult"/>
    <n v="1315002"/>
    <n v="3"/>
    <s v="2018-08-07"/>
    <s v="No"/>
    <x v="1"/>
    <n v="8"/>
    <n v="7"/>
    <n v="3"/>
    <n v="6"/>
    <s v="Australia"/>
    <s v="Western Australia"/>
    <n v="2000"/>
    <s v="2010-01-01"/>
    <n v="436"/>
    <x v="155"/>
    <s v="Adventure Works"/>
    <s v="White"/>
    <n v="188.13"/>
    <n v="369"/>
    <n v="1107"/>
    <n v="564.39"/>
    <n v="542.61"/>
    <n v="303"/>
    <s v="Desktops"/>
    <n v="3"/>
    <x v="1"/>
    <s v="2018-08-07"/>
    <s v="AUD"/>
    <n v="1.3445"/>
    <x v="0"/>
    <n v="4"/>
    <s v="1 - 9 Orders"/>
  </r>
  <r>
    <n v="129581"/>
    <s v="Male"/>
    <s v="Jake Kershaw"/>
    <s v="Coolatai"/>
    <s v="NSW"/>
    <s v="New South Wales"/>
    <s v="2402"/>
    <x v="0"/>
    <s v="Australia"/>
    <s v="1985-04-01"/>
    <n v="39"/>
    <s v="adult"/>
    <n v="1315002"/>
    <n v="4"/>
    <s v="2018-08-07"/>
    <s v="No"/>
    <x v="1"/>
    <n v="8"/>
    <n v="7"/>
    <n v="3"/>
    <n v="6"/>
    <s v="Australia"/>
    <s v="Western Australia"/>
    <n v="2000"/>
    <s v="2010-01-01"/>
    <n v="648"/>
    <x v="1038"/>
    <s v="Proseware"/>
    <s v="Black"/>
    <n v="40.28"/>
    <n v="79"/>
    <n v="237"/>
    <n v="120.84"/>
    <n v="116.16"/>
    <n v="306"/>
    <s v="Printers, Scanners &amp; Fax"/>
    <n v="3"/>
    <x v="1"/>
    <s v="2018-08-07"/>
    <s v="AUD"/>
    <n v="1.3445"/>
    <x v="0"/>
    <n v="4"/>
    <s v="1 - 9 Orders"/>
  </r>
  <r>
    <n v="129581"/>
    <s v="Male"/>
    <s v="Jake Kershaw"/>
    <s v="Coolatai"/>
    <s v="NSW"/>
    <s v="New South Wales"/>
    <s v="2402"/>
    <x v="0"/>
    <s v="Australia"/>
    <s v="1985-04-01"/>
    <n v="39"/>
    <s v="adult"/>
    <n v="1315002"/>
    <n v="1"/>
    <s v="2018-08-07"/>
    <s v="No"/>
    <x v="1"/>
    <n v="8"/>
    <n v="7"/>
    <n v="3"/>
    <n v="6"/>
    <s v="Australia"/>
    <s v="Western Australia"/>
    <n v="2000"/>
    <s v="2010-01-01"/>
    <n v="541"/>
    <x v="659"/>
    <s v="Proseware"/>
    <s v="Black"/>
    <n v="321.44"/>
    <n v="699"/>
    <n v="2097"/>
    <n v="964.31999999999994"/>
    <n v="1132.68"/>
    <n v="305"/>
    <s v="Projectors &amp; Screens"/>
    <n v="3"/>
    <x v="1"/>
    <s v="2018-08-07"/>
    <s v="AUD"/>
    <n v="1.3445"/>
    <x v="0"/>
    <n v="4"/>
    <s v="1 - 9 Orders"/>
  </r>
  <r>
    <n v="129698"/>
    <s v="Male"/>
    <s v="Jeremy Sligo"/>
    <s v="Mount Marlow"/>
    <s v="QLD"/>
    <s v="Queensland"/>
    <s v="4800"/>
    <x v="0"/>
    <s v="Australia"/>
    <s v="1968-02-02"/>
    <n v="56"/>
    <s v="senior"/>
    <n v="1884056"/>
    <n v="1"/>
    <s v="2020-02-27"/>
    <s v="Yes"/>
    <x v="2"/>
    <n v="2"/>
    <n v="27"/>
    <n v="1"/>
    <n v="0"/>
    <s v="Online"/>
    <s v="Online"/>
    <n v="0"/>
    <s v="2010-01-01"/>
    <n v="1766"/>
    <x v="437"/>
    <s v="Tailspin Toys"/>
    <s v="Black"/>
    <n v="24.83"/>
    <n v="54"/>
    <n v="54"/>
    <n v="24.83"/>
    <n v="29.17"/>
    <n v="702"/>
    <s v="Download Games"/>
    <n v="7"/>
    <x v="3"/>
    <s v="2020-02-27"/>
    <s v="AUD"/>
    <n v="1.5206"/>
    <x v="0"/>
    <n v="1"/>
    <s v="1 - 9 Orders"/>
  </r>
  <r>
    <n v="130214"/>
    <s v="Female"/>
    <s v="Zoe Coleman"/>
    <s v="Rutherglen"/>
    <s v="VIC"/>
    <s v="Victoria"/>
    <s v="3685"/>
    <x v="0"/>
    <s v="Australia"/>
    <s v="1949-03-20"/>
    <n v="75"/>
    <s v="senior"/>
    <n v="398001"/>
    <n v="1"/>
    <s v="2016-02-02"/>
    <s v="No"/>
    <x v="5"/>
    <n v="2"/>
    <n v="2"/>
    <n v="7"/>
    <n v="5"/>
    <s v="Australia"/>
    <s v="Victoria"/>
    <n v="2000"/>
    <s v="2015-12-09"/>
    <n v="1588"/>
    <x v="160"/>
    <s v="Southridge Video"/>
    <s v="Silver"/>
    <n v="6.39"/>
    <n v="13.89"/>
    <n v="97.23"/>
    <n v="44.73"/>
    <n v="52.500000000000007"/>
    <n v="602"/>
    <s v="Movie DVD"/>
    <n v="6"/>
    <x v="4"/>
    <s v="2016-02-02"/>
    <s v="AUD"/>
    <n v="1.4173"/>
    <x v="0"/>
    <n v="4"/>
    <s v="1 - 9 Orders"/>
  </r>
  <r>
    <n v="130214"/>
    <s v="Female"/>
    <s v="Zoe Coleman"/>
    <s v="Rutherglen"/>
    <s v="VIC"/>
    <s v="Victoria"/>
    <s v="3685"/>
    <x v="0"/>
    <s v="Australia"/>
    <s v="1949-03-20"/>
    <n v="75"/>
    <s v="senior"/>
    <n v="398001"/>
    <n v="3"/>
    <s v="2016-02-02"/>
    <s v="No"/>
    <x v="5"/>
    <n v="2"/>
    <n v="2"/>
    <n v="1"/>
    <n v="5"/>
    <s v="Australia"/>
    <s v="Victoria"/>
    <n v="2000"/>
    <s v="2015-12-09"/>
    <n v="1194"/>
    <x v="756"/>
    <s v="Fabrikam"/>
    <s v="Grey"/>
    <n v="291.08999999999997"/>
    <n v="633"/>
    <n v="633"/>
    <n v="291.08999999999997"/>
    <n v="341.91"/>
    <n v="405"/>
    <s v="Camcorders"/>
    <n v="4"/>
    <x v="2"/>
    <s v="2016-02-02"/>
    <s v="AUD"/>
    <n v="1.4173"/>
    <x v="0"/>
    <n v="4"/>
    <s v="1 - 9 Orders"/>
  </r>
  <r>
    <n v="130214"/>
    <s v="Female"/>
    <s v="Zoe Coleman"/>
    <s v="Rutherglen"/>
    <s v="VIC"/>
    <s v="Victoria"/>
    <s v="3685"/>
    <x v="0"/>
    <s v="Australia"/>
    <s v="1949-03-20"/>
    <n v="75"/>
    <s v="senior"/>
    <n v="398001"/>
    <n v="2"/>
    <s v="2016-02-02"/>
    <s v="No"/>
    <x v="5"/>
    <n v="2"/>
    <n v="2"/>
    <n v="8"/>
    <n v="5"/>
    <s v="Australia"/>
    <s v="Victoria"/>
    <n v="2000"/>
    <s v="2015-12-09"/>
    <n v="1259"/>
    <x v="1039"/>
    <s v="Contoso"/>
    <s v="Black"/>
    <n v="20.39"/>
    <n v="39.99"/>
    <n v="319.92"/>
    <n v="163.12"/>
    <n v="156.80000000000001"/>
    <n v="406"/>
    <s v="Cameras &amp; Camcorders Accessories"/>
    <n v="4"/>
    <x v="2"/>
    <s v="2016-02-02"/>
    <s v="AUD"/>
    <n v="1.4173"/>
    <x v="0"/>
    <n v="4"/>
    <s v="1 - 9 Orders"/>
  </r>
  <r>
    <n v="130214"/>
    <s v="Female"/>
    <s v="Zoe Coleman"/>
    <s v="Rutherglen"/>
    <s v="VIC"/>
    <s v="Victoria"/>
    <s v="3685"/>
    <x v="0"/>
    <s v="Australia"/>
    <s v="1949-03-20"/>
    <n v="75"/>
    <s v="senior"/>
    <n v="398001"/>
    <n v="4"/>
    <s v="2016-02-02"/>
    <s v="No"/>
    <x v="5"/>
    <n v="2"/>
    <n v="2"/>
    <n v="6"/>
    <n v="5"/>
    <s v="Australia"/>
    <s v="Victoria"/>
    <n v="2000"/>
    <s v="2015-12-09"/>
    <n v="374"/>
    <x v="131"/>
    <s v="Adventure Works"/>
    <s v="Silver"/>
    <n v="430.38"/>
    <n v="1299"/>
    <n v="7794"/>
    <n v="2582.2799999999997"/>
    <n v="5211.72"/>
    <n v="301"/>
    <s v="Laptops"/>
    <n v="3"/>
    <x v="1"/>
    <s v="2016-02-02"/>
    <s v="AUD"/>
    <n v="1.4173"/>
    <x v="0"/>
    <n v="4"/>
    <s v="1 - 9 Orders"/>
  </r>
  <r>
    <n v="130270"/>
    <s v="Female"/>
    <s v="Maddison Irving"/>
    <s v="Hoxton Park"/>
    <s v="NSW"/>
    <s v="New South Wales"/>
    <s v="2171"/>
    <x v="0"/>
    <s v="Australia"/>
    <s v="1940-08-14"/>
    <n v="84"/>
    <s v="senior"/>
    <n v="1057004"/>
    <n v="3"/>
    <s v="2017-11-22"/>
    <s v="No"/>
    <x v="3"/>
    <n v="11"/>
    <n v="22"/>
    <n v="8"/>
    <n v="5"/>
    <s v="Australia"/>
    <s v="Victoria"/>
    <n v="2000"/>
    <s v="2015-12-09"/>
    <n v="56"/>
    <x v="97"/>
    <s v="Wide World Importers"/>
    <s v="Yellow"/>
    <n v="98.07"/>
    <n v="296"/>
    <n v="2368"/>
    <n v="784.56"/>
    <n v="1583.44"/>
    <n v="104"/>
    <s v="Recording Pen"/>
    <n v="1"/>
    <x v="0"/>
    <s v="2017-11-22"/>
    <s v="AUD"/>
    <n v="1.3194999999999999"/>
    <x v="0"/>
    <n v="4"/>
    <s v="1 - 9 Orders"/>
  </r>
  <r>
    <n v="130270"/>
    <s v="Female"/>
    <s v="Maddison Irving"/>
    <s v="Hoxton Park"/>
    <s v="NSW"/>
    <s v="New South Wales"/>
    <s v="2171"/>
    <x v="0"/>
    <s v="Australia"/>
    <s v="1940-08-14"/>
    <n v="84"/>
    <s v="senior"/>
    <n v="1057004"/>
    <n v="2"/>
    <s v="2017-11-22"/>
    <s v="No"/>
    <x v="3"/>
    <n v="11"/>
    <n v="22"/>
    <n v="2"/>
    <n v="5"/>
    <s v="Australia"/>
    <s v="Victoria"/>
    <n v="2000"/>
    <s v="2015-12-09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17-11-22"/>
    <s v="AUD"/>
    <n v="1.3194999999999999"/>
    <x v="0"/>
    <n v="4"/>
    <s v="1 - 9 Orders"/>
  </r>
  <r>
    <n v="130270"/>
    <s v="Female"/>
    <s v="Maddison Irving"/>
    <s v="Hoxton Park"/>
    <s v="NSW"/>
    <s v="New South Wales"/>
    <s v="2171"/>
    <x v="0"/>
    <s v="Australia"/>
    <s v="1940-08-14"/>
    <n v="84"/>
    <s v="senior"/>
    <n v="1057004"/>
    <n v="4"/>
    <s v="2017-11-22"/>
    <s v="No"/>
    <x v="3"/>
    <n v="11"/>
    <n v="22"/>
    <n v="2"/>
    <n v="5"/>
    <s v="Australia"/>
    <s v="Victoria"/>
    <n v="2000"/>
    <s v="2015-12-09"/>
    <n v="84"/>
    <x v="346"/>
    <s v="Northwind Traders"/>
    <s v="Red"/>
    <n v="45.98"/>
    <n v="99.99"/>
    <n v="199.98"/>
    <n v="91.96"/>
    <n v="108.02"/>
    <n v="106"/>
    <s v="Bluetooth Headphones"/>
    <n v="1"/>
    <x v="0"/>
    <s v="2017-11-22"/>
    <s v="AUD"/>
    <n v="1.3194999999999999"/>
    <x v="0"/>
    <n v="4"/>
    <s v="1 - 9 Orders"/>
  </r>
  <r>
    <n v="130270"/>
    <s v="Female"/>
    <s v="Maddison Irving"/>
    <s v="Hoxton Park"/>
    <s v="NSW"/>
    <s v="New South Wales"/>
    <s v="2171"/>
    <x v="0"/>
    <s v="Australia"/>
    <s v="1940-08-14"/>
    <n v="84"/>
    <s v="senior"/>
    <n v="1057004"/>
    <n v="1"/>
    <s v="2017-11-22"/>
    <s v="No"/>
    <x v="3"/>
    <n v="11"/>
    <n v="22"/>
    <n v="1"/>
    <n v="5"/>
    <s v="Australia"/>
    <s v="Victoria"/>
    <n v="2000"/>
    <s v="2015-12-09"/>
    <n v="2019"/>
    <x v="1040"/>
    <s v="Litware"/>
    <s v="White"/>
    <n v="220.64"/>
    <n v="665.94"/>
    <n v="665.94"/>
    <n v="220.64"/>
    <n v="445.30000000000007"/>
    <n v="803"/>
    <s v="Microwaves"/>
    <n v="8"/>
    <x v="7"/>
    <s v="2017-11-22"/>
    <s v="AUD"/>
    <n v="1.3194999999999999"/>
    <x v="0"/>
    <n v="4"/>
    <s v="1 - 9 Orders"/>
  </r>
  <r>
    <n v="130585"/>
    <s v="Male"/>
    <s v="Harrison Gibson"/>
    <s v="Arthurville"/>
    <s v="NSW"/>
    <s v="New South Wales"/>
    <s v="2820"/>
    <x v="0"/>
    <s v="Australia"/>
    <s v="1974-10-23"/>
    <n v="50"/>
    <s v="adult"/>
    <n v="792000"/>
    <n v="1"/>
    <s v="2017-03-02"/>
    <s v="No"/>
    <x v="3"/>
    <n v="3"/>
    <n v="2"/>
    <n v="7"/>
    <n v="6"/>
    <s v="Australia"/>
    <s v="Western Australia"/>
    <n v="2000"/>
    <s v="2010-01-01"/>
    <n v="1573"/>
    <x v="324"/>
    <s v="Southridge Video"/>
    <s v="White"/>
    <n v="27.13"/>
    <n v="58.99"/>
    <n v="412.93"/>
    <n v="189.91"/>
    <n v="223.02"/>
    <n v="602"/>
    <s v="Movie DVD"/>
    <n v="6"/>
    <x v="4"/>
    <s v="2017-03-02"/>
    <s v="AUD"/>
    <n v="1.3163"/>
    <x v="0"/>
    <n v="1"/>
    <s v="1 - 9 Orders"/>
  </r>
  <r>
    <n v="130670"/>
    <s v="Male"/>
    <s v="Jack McKelvey"/>
    <s v="North Maclean"/>
    <s v="QLD"/>
    <s v="Queensland"/>
    <s v="4280"/>
    <x v="0"/>
    <s v="Australia"/>
    <s v="1975-01-15"/>
    <n v="49"/>
    <s v="adult"/>
    <n v="1820072"/>
    <n v="1"/>
    <s v="2019-12-25"/>
    <s v="No"/>
    <x v="0"/>
    <n v="12"/>
    <n v="25"/>
    <n v="9"/>
    <n v="1"/>
    <s v="Australia"/>
    <s v="Australian Capital Territory"/>
    <n v="595"/>
    <s v="2008-01-01"/>
    <n v="1583"/>
    <x v="265"/>
    <s v="Southridge Video"/>
    <s v="Black"/>
    <n v="6.39"/>
    <n v="13.89"/>
    <n v="125.01"/>
    <n v="57.51"/>
    <n v="67.5"/>
    <n v="602"/>
    <s v="Movie DVD"/>
    <n v="6"/>
    <x v="4"/>
    <s v="2019-12-25"/>
    <s v="AUD"/>
    <n v="1.4458"/>
    <x v="1"/>
    <n v="12"/>
    <s v="10 - 19 Orders"/>
  </r>
  <r>
    <n v="130670"/>
    <s v="Male"/>
    <s v="Jack McKelvey"/>
    <s v="North Maclean"/>
    <s v="QLD"/>
    <s v="Queensland"/>
    <s v="4280"/>
    <x v="0"/>
    <s v="Australia"/>
    <s v="1975-01-15"/>
    <n v="49"/>
    <s v="adult"/>
    <n v="1298003"/>
    <n v="1"/>
    <s v="2018-07-21"/>
    <s v="No"/>
    <x v="1"/>
    <n v="7"/>
    <n v="21"/>
    <n v="3"/>
    <n v="4"/>
    <s v="Australia"/>
    <s v="Tasmania"/>
    <n v="2000"/>
    <s v="2010-01-01"/>
    <n v="1550"/>
    <x v="1041"/>
    <s v="The Phone Company"/>
    <s v="Silver"/>
    <n v="128.76"/>
    <n v="280"/>
    <n v="840"/>
    <n v="386.28"/>
    <n v="453.72"/>
    <n v="504"/>
    <s v="Smart phones &amp; PDAs"/>
    <n v="5"/>
    <x v="6"/>
    <s v="2018-07-21"/>
    <s v="AUD"/>
    <n v="1.3553999999999999"/>
    <x v="0"/>
    <n v="12"/>
    <s v="10 - 19 Orders"/>
  </r>
  <r>
    <n v="130670"/>
    <s v="Male"/>
    <s v="Jack McKelvey"/>
    <s v="North Maclean"/>
    <s v="QLD"/>
    <s v="Queensland"/>
    <s v="4280"/>
    <x v="0"/>
    <s v="Australia"/>
    <s v="1975-01-15"/>
    <n v="49"/>
    <s v="adult"/>
    <n v="1298003"/>
    <n v="2"/>
    <s v="2018-07-21"/>
    <s v="No"/>
    <x v="1"/>
    <n v="7"/>
    <n v="21"/>
    <n v="1"/>
    <n v="4"/>
    <s v="Australia"/>
    <s v="Tasmania"/>
    <n v="2000"/>
    <s v="2010-01-01"/>
    <n v="1622"/>
    <x v="187"/>
    <s v="Contoso"/>
    <s v="Black"/>
    <n v="72.56"/>
    <n v="219"/>
    <n v="219"/>
    <n v="72.56"/>
    <n v="146.44"/>
    <n v="602"/>
    <s v="Movie DVD"/>
    <n v="6"/>
    <x v="4"/>
    <s v="2018-07-21"/>
    <s v="AUD"/>
    <n v="1.3553999999999999"/>
    <x v="0"/>
    <n v="12"/>
    <s v="10 - 19 Orders"/>
  </r>
  <r>
    <n v="130670"/>
    <s v="Male"/>
    <s v="Jack McKelvey"/>
    <s v="North Maclean"/>
    <s v="QLD"/>
    <s v="Queensland"/>
    <s v="4280"/>
    <x v="0"/>
    <s v="Australia"/>
    <s v="1975-01-15"/>
    <n v="49"/>
    <s v="adult"/>
    <n v="1820072"/>
    <n v="2"/>
    <s v="2019-12-25"/>
    <s v="No"/>
    <x v="0"/>
    <n v="12"/>
    <n v="25"/>
    <n v="2"/>
    <n v="1"/>
    <s v="Australia"/>
    <s v="Australian Capital Territory"/>
    <n v="595"/>
    <s v="2008-01-01"/>
    <n v="1635"/>
    <x v="174"/>
    <s v="Contoso"/>
    <s v="Silver"/>
    <n v="7.58"/>
    <n v="22.89"/>
    <n v="45.78"/>
    <n v="15.16"/>
    <n v="30.62"/>
    <n v="602"/>
    <s v="Movie DVD"/>
    <n v="6"/>
    <x v="4"/>
    <s v="2019-12-25"/>
    <s v="AUD"/>
    <n v="1.4458"/>
    <x v="1"/>
    <n v="12"/>
    <s v="10 - 19 Orders"/>
  </r>
  <r>
    <n v="130670"/>
    <s v="Male"/>
    <s v="Jack McKelvey"/>
    <s v="North Maclean"/>
    <s v="QLD"/>
    <s v="Queensland"/>
    <s v="4280"/>
    <x v="0"/>
    <s v="Australia"/>
    <s v="1975-01-15"/>
    <n v="49"/>
    <s v="adult"/>
    <n v="1820072"/>
    <n v="3"/>
    <s v="2019-12-25"/>
    <s v="No"/>
    <x v="0"/>
    <n v="12"/>
    <n v="25"/>
    <n v="5"/>
    <n v="1"/>
    <s v="Australia"/>
    <s v="Australian Capital Territory"/>
    <n v="595"/>
    <s v="2008-01-01"/>
    <n v="1628"/>
    <x v="40"/>
    <s v="Contoso"/>
    <s v="Black"/>
    <n v="6.39"/>
    <n v="13.89"/>
    <n v="69.45"/>
    <n v="31.95"/>
    <n v="37.5"/>
    <n v="602"/>
    <s v="Movie DVD"/>
    <n v="6"/>
    <x v="4"/>
    <s v="2019-12-25"/>
    <s v="AUD"/>
    <n v="1.4458"/>
    <x v="1"/>
    <n v="12"/>
    <s v="10 - 19 Orders"/>
  </r>
  <r>
    <n v="130670"/>
    <s v="Male"/>
    <s v="Jack McKelvey"/>
    <s v="North Maclean"/>
    <s v="QLD"/>
    <s v="Queensland"/>
    <s v="4280"/>
    <x v="0"/>
    <s v="Australia"/>
    <s v="1975-01-15"/>
    <n v="49"/>
    <s v="adult"/>
    <n v="1444011"/>
    <n v="6"/>
    <s v="2018-12-14"/>
    <s v="No"/>
    <x v="1"/>
    <n v="12"/>
    <n v="14"/>
    <n v="3"/>
    <n v="6"/>
    <s v="Australia"/>
    <s v="Western Australia"/>
    <n v="2000"/>
    <s v="2010-01-01"/>
    <n v="1748"/>
    <x v="1042"/>
    <s v="Tailspin Toys"/>
    <s v="Black"/>
    <n v="36.11"/>
    <n v="109"/>
    <n v="327"/>
    <n v="108.33"/>
    <n v="218.67000000000002"/>
    <n v="702"/>
    <s v="Download Games"/>
    <n v="7"/>
    <x v="3"/>
    <s v="2018-12-14"/>
    <s v="AUD"/>
    <n v="1.3958999999999999"/>
    <x v="0"/>
    <n v="12"/>
    <s v="10 - 19 Orders"/>
  </r>
  <r>
    <n v="130670"/>
    <s v="Male"/>
    <s v="Jack McKelvey"/>
    <s v="North Maclean"/>
    <s v="QLD"/>
    <s v="Queensland"/>
    <s v="4280"/>
    <x v="0"/>
    <s v="Australia"/>
    <s v="1975-01-15"/>
    <n v="49"/>
    <s v="adult"/>
    <n v="1444011"/>
    <n v="5"/>
    <s v="2018-12-14"/>
    <s v="No"/>
    <x v="1"/>
    <n v="12"/>
    <n v="14"/>
    <n v="2"/>
    <n v="6"/>
    <s v="Australia"/>
    <s v="Western Australia"/>
    <n v="2000"/>
    <s v="2010-01-01"/>
    <n v="1664"/>
    <x v="196"/>
    <s v="Tailspin Toys"/>
    <s v="Yellow"/>
    <n v="4.13"/>
    <n v="8.99"/>
    <n v="17.98"/>
    <n v="8.26"/>
    <n v="9.7200000000000006"/>
    <n v="701"/>
    <s v="Boxed Games"/>
    <n v="7"/>
    <x v="3"/>
    <s v="2018-12-14"/>
    <s v="AUD"/>
    <n v="1.3958999999999999"/>
    <x v="0"/>
    <n v="12"/>
    <s v="10 - 19 Orders"/>
  </r>
  <r>
    <n v="130670"/>
    <s v="Male"/>
    <s v="Jack McKelvey"/>
    <s v="North Maclean"/>
    <s v="QLD"/>
    <s v="Queensland"/>
    <s v="4280"/>
    <x v="0"/>
    <s v="Australia"/>
    <s v="1975-01-15"/>
    <n v="49"/>
    <s v="adult"/>
    <n v="1444011"/>
    <n v="4"/>
    <s v="2018-12-14"/>
    <s v="No"/>
    <x v="1"/>
    <n v="12"/>
    <n v="14"/>
    <n v="1"/>
    <n v="6"/>
    <s v="Australia"/>
    <s v="Western Australia"/>
    <n v="2000"/>
    <s v="2010-01-01"/>
    <n v="2106"/>
    <x v="974"/>
    <s v="Contoso"/>
    <s v="Grey"/>
    <n v="403.53"/>
    <n v="877.5"/>
    <n v="877.5"/>
    <n v="403.53"/>
    <n v="473.97"/>
    <n v="804"/>
    <s v="Water Heaters"/>
    <n v="8"/>
    <x v="7"/>
    <s v="2018-12-14"/>
    <s v="AUD"/>
    <n v="1.3958999999999999"/>
    <x v="0"/>
    <n v="12"/>
    <s v="10 - 19 Orders"/>
  </r>
  <r>
    <n v="130670"/>
    <s v="Male"/>
    <s v="Jack McKelvey"/>
    <s v="North Maclean"/>
    <s v="QLD"/>
    <s v="Queensland"/>
    <s v="4280"/>
    <x v="0"/>
    <s v="Australia"/>
    <s v="1975-01-15"/>
    <n v="49"/>
    <s v="adult"/>
    <n v="1444011"/>
    <n v="2"/>
    <s v="2018-12-14"/>
    <s v="No"/>
    <x v="1"/>
    <n v="12"/>
    <n v="14"/>
    <n v="2"/>
    <n v="6"/>
    <s v="Australia"/>
    <s v="Western Australia"/>
    <n v="2000"/>
    <s v="2010-01-01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8-12-14"/>
    <s v="AUD"/>
    <n v="1.3958999999999999"/>
    <x v="0"/>
    <n v="12"/>
    <s v="10 - 19 Orders"/>
  </r>
  <r>
    <n v="130670"/>
    <s v="Male"/>
    <s v="Jack McKelvey"/>
    <s v="North Maclean"/>
    <s v="QLD"/>
    <s v="Queensland"/>
    <s v="4280"/>
    <x v="0"/>
    <s v="Australia"/>
    <s v="1975-01-15"/>
    <n v="49"/>
    <s v="adult"/>
    <n v="1444011"/>
    <n v="3"/>
    <s v="2018-12-14"/>
    <s v="No"/>
    <x v="1"/>
    <n v="12"/>
    <n v="14"/>
    <n v="1"/>
    <n v="6"/>
    <s v="Australia"/>
    <s v="Western Australia"/>
    <n v="2000"/>
    <s v="2010-01-01"/>
    <n v="1211"/>
    <x v="374"/>
    <s v="Fabrikam"/>
    <s v="Grey"/>
    <n v="390.88"/>
    <n v="850"/>
    <n v="850"/>
    <n v="390.88"/>
    <n v="459.12"/>
    <n v="405"/>
    <s v="Camcorders"/>
    <n v="4"/>
    <x v="2"/>
    <s v="2018-12-14"/>
    <s v="AUD"/>
    <n v="1.3958999999999999"/>
    <x v="0"/>
    <n v="12"/>
    <s v="10 - 19 Orders"/>
  </r>
  <r>
    <n v="130670"/>
    <s v="Male"/>
    <s v="Jack McKelvey"/>
    <s v="North Maclean"/>
    <s v="QLD"/>
    <s v="Queensland"/>
    <s v="4280"/>
    <x v="0"/>
    <s v="Australia"/>
    <s v="1975-01-15"/>
    <n v="49"/>
    <s v="adult"/>
    <n v="1298003"/>
    <n v="3"/>
    <s v="2018-07-21"/>
    <s v="No"/>
    <x v="1"/>
    <n v="7"/>
    <n v="21"/>
    <n v="3"/>
    <n v="4"/>
    <s v="Australia"/>
    <s v="Tasmania"/>
    <n v="2000"/>
    <s v="2010-01-01"/>
    <n v="669"/>
    <x v="1043"/>
    <s v="Proseware"/>
    <s v="Black"/>
    <n v="86.45"/>
    <n v="188"/>
    <n v="564"/>
    <n v="259.35000000000002"/>
    <n v="304.64999999999998"/>
    <n v="306"/>
    <s v="Printers, Scanners &amp; Fax"/>
    <n v="3"/>
    <x v="1"/>
    <s v="2018-07-21"/>
    <s v="AUD"/>
    <n v="1.3553999999999999"/>
    <x v="0"/>
    <n v="12"/>
    <s v="10 - 19 Orders"/>
  </r>
  <r>
    <n v="130670"/>
    <s v="Male"/>
    <s v="Jack McKelvey"/>
    <s v="North Maclean"/>
    <s v="QLD"/>
    <s v="Queensland"/>
    <s v="4280"/>
    <x v="0"/>
    <s v="Australia"/>
    <s v="1975-01-15"/>
    <n v="49"/>
    <s v="adult"/>
    <n v="1444011"/>
    <n v="1"/>
    <s v="2018-12-14"/>
    <s v="No"/>
    <x v="1"/>
    <n v="12"/>
    <n v="14"/>
    <n v="3"/>
    <n v="6"/>
    <s v="Australia"/>
    <s v="Western Australia"/>
    <n v="2000"/>
    <s v="2010-01-01"/>
    <n v="737"/>
    <x v="319"/>
    <s v="Proseware"/>
    <s v="Green"/>
    <n v="73.12"/>
    <n v="159"/>
    <n v="477"/>
    <n v="219.36"/>
    <n v="257.64"/>
    <n v="306"/>
    <s v="Printers, Scanners &amp; Fax"/>
    <n v="3"/>
    <x v="1"/>
    <s v="2018-12-14"/>
    <s v="AUD"/>
    <n v="1.3958999999999999"/>
    <x v="0"/>
    <n v="12"/>
    <s v="10 - 19 Orders"/>
  </r>
  <r>
    <n v="130750"/>
    <s v="Female"/>
    <s v="Madison Picot"/>
    <s v="Bilambil Heights"/>
    <s v="NSW"/>
    <s v="New South Wales"/>
    <s v="2486"/>
    <x v="0"/>
    <s v="Australia"/>
    <s v="1967-04-13"/>
    <n v="57"/>
    <s v="senior"/>
    <n v="1079011"/>
    <n v="4"/>
    <s v="2017-12-14"/>
    <s v="No"/>
    <x v="3"/>
    <n v="12"/>
    <n v="14"/>
    <n v="6"/>
    <n v="0"/>
    <s v="Online"/>
    <s v="Online"/>
    <n v="0"/>
    <s v="2010-01-01"/>
    <n v="534"/>
    <x v="1044"/>
    <s v="Wide World Importers"/>
    <s v="White"/>
    <n v="70.87"/>
    <n v="139"/>
    <n v="834"/>
    <n v="425.22"/>
    <n v="408.78"/>
    <n v="304"/>
    <s v="Monitors"/>
    <n v="3"/>
    <x v="1"/>
    <s v="2017-12-14"/>
    <s v="AUD"/>
    <n v="1.3045"/>
    <x v="0"/>
    <n v="4"/>
    <s v="1 - 9 Orders"/>
  </r>
  <r>
    <n v="130750"/>
    <s v="Female"/>
    <s v="Madison Picot"/>
    <s v="Bilambil Heights"/>
    <s v="NSW"/>
    <s v="New South Wales"/>
    <s v="2486"/>
    <x v="0"/>
    <s v="Australia"/>
    <s v="1967-04-13"/>
    <n v="57"/>
    <s v="senior"/>
    <n v="1079011"/>
    <n v="1"/>
    <s v="2017-12-14"/>
    <s v="No"/>
    <x v="3"/>
    <n v="12"/>
    <n v="14"/>
    <n v="3"/>
    <n v="0"/>
    <s v="Online"/>
    <s v="Online"/>
    <n v="0"/>
    <s v="2010-01-01"/>
    <n v="188"/>
    <x v="395"/>
    <s v="Southridge Video"/>
    <s v="Silver"/>
    <n v="53.76"/>
    <n v="116.9"/>
    <n v="350.70000000000005"/>
    <n v="161.28"/>
    <n v="189.42000000000004"/>
    <n v="202"/>
    <s v="VCD &amp; DVD"/>
    <n v="2"/>
    <x v="5"/>
    <s v="2017-12-14"/>
    <s v="AUD"/>
    <n v="1.3045"/>
    <x v="0"/>
    <n v="4"/>
    <s v="1 - 9 Orders"/>
  </r>
  <r>
    <n v="130750"/>
    <s v="Female"/>
    <s v="Madison Picot"/>
    <s v="Bilambil Heights"/>
    <s v="NSW"/>
    <s v="New South Wales"/>
    <s v="2486"/>
    <x v="0"/>
    <s v="Australia"/>
    <s v="1967-04-13"/>
    <n v="57"/>
    <s v="senior"/>
    <n v="1079011"/>
    <n v="3"/>
    <s v="2017-12-14"/>
    <s v="No"/>
    <x v="3"/>
    <n v="12"/>
    <n v="14"/>
    <n v="1"/>
    <n v="0"/>
    <s v="Online"/>
    <s v="Online"/>
    <n v="0"/>
    <s v="2010-01-01"/>
    <n v="1598"/>
    <x v="223"/>
    <s v="Southridge Video"/>
    <s v="Grey"/>
    <n v="26.62"/>
    <n v="57.88"/>
    <n v="57.88"/>
    <n v="26.62"/>
    <n v="31.26"/>
    <n v="602"/>
    <s v="Movie DVD"/>
    <n v="6"/>
    <x v="4"/>
    <s v="2017-12-14"/>
    <s v="AUD"/>
    <n v="1.3045"/>
    <x v="0"/>
    <n v="4"/>
    <s v="1 - 9 Orders"/>
  </r>
  <r>
    <n v="130750"/>
    <s v="Female"/>
    <s v="Madison Picot"/>
    <s v="Bilambil Heights"/>
    <s v="NSW"/>
    <s v="New South Wales"/>
    <s v="2486"/>
    <x v="0"/>
    <s v="Australia"/>
    <s v="1967-04-13"/>
    <n v="57"/>
    <s v="senior"/>
    <n v="1079011"/>
    <n v="2"/>
    <s v="2017-12-14"/>
    <s v="No"/>
    <x v="3"/>
    <n v="12"/>
    <n v="14"/>
    <n v="2"/>
    <n v="0"/>
    <s v="Online"/>
    <s v="Online"/>
    <n v="0"/>
    <s v="2010-01-01"/>
    <n v="1574"/>
    <x v="316"/>
    <s v="Southridge Video"/>
    <s v="Grey"/>
    <n v="27.59"/>
    <n v="59.99"/>
    <n v="119.98"/>
    <n v="55.18"/>
    <n v="64.800000000000011"/>
    <n v="602"/>
    <s v="Movie DVD"/>
    <n v="6"/>
    <x v="4"/>
    <s v="2017-12-14"/>
    <s v="AUD"/>
    <n v="1.3045"/>
    <x v="0"/>
    <n v="4"/>
    <s v="1 - 9 Orders"/>
  </r>
  <r>
    <n v="131067"/>
    <s v="Female"/>
    <s v="Kiara Melrose"/>
    <s v="Milparinka"/>
    <s v="NSW"/>
    <s v="New South Wales"/>
    <s v="2880"/>
    <x v="0"/>
    <s v="Australia"/>
    <s v="1963-09-07"/>
    <n v="61"/>
    <s v="senior"/>
    <n v="1741005"/>
    <n v="3"/>
    <s v="2019-10-07"/>
    <s v="No"/>
    <x v="0"/>
    <n v="10"/>
    <n v="7"/>
    <n v="1"/>
    <n v="5"/>
    <s v="Australia"/>
    <s v="Victoria"/>
    <n v="2000"/>
    <s v="2015-12-09"/>
    <n v="303"/>
    <x v="1045"/>
    <s v="Southridge Video"/>
    <s v="Black"/>
    <n v="287.92"/>
    <n v="869"/>
    <n v="869"/>
    <n v="287.92"/>
    <n v="581.07999999999993"/>
    <n v="205"/>
    <s v="Car Video"/>
    <n v="2"/>
    <x v="5"/>
    <s v="2019-10-07"/>
    <s v="AUD"/>
    <n v="1.4842"/>
    <x v="0"/>
    <n v="3"/>
    <s v="1 - 9 Orders"/>
  </r>
  <r>
    <n v="131067"/>
    <s v="Female"/>
    <s v="Kiara Melrose"/>
    <s v="Milparinka"/>
    <s v="NSW"/>
    <s v="New South Wales"/>
    <s v="2880"/>
    <x v="0"/>
    <s v="Australia"/>
    <s v="1963-09-07"/>
    <n v="61"/>
    <s v="senior"/>
    <n v="1741005"/>
    <n v="1"/>
    <s v="2019-10-07"/>
    <s v="No"/>
    <x v="0"/>
    <n v="10"/>
    <n v="7"/>
    <n v="3"/>
    <n v="5"/>
    <s v="Australia"/>
    <s v="Victoria"/>
    <n v="2000"/>
    <s v="2015-12-09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9-10-07"/>
    <s v="AUD"/>
    <n v="1.4842"/>
    <x v="0"/>
    <n v="3"/>
    <s v="1 - 9 Orders"/>
  </r>
  <r>
    <n v="131067"/>
    <s v="Female"/>
    <s v="Kiara Melrose"/>
    <s v="Milparinka"/>
    <s v="NSW"/>
    <s v="New South Wales"/>
    <s v="2880"/>
    <x v="0"/>
    <s v="Australia"/>
    <s v="1963-09-07"/>
    <n v="61"/>
    <s v="senior"/>
    <n v="1741005"/>
    <n v="2"/>
    <s v="2019-10-07"/>
    <s v="No"/>
    <x v="0"/>
    <n v="10"/>
    <n v="7"/>
    <n v="1"/>
    <n v="5"/>
    <s v="Australia"/>
    <s v="Victoria"/>
    <n v="2000"/>
    <s v="2015-12-09"/>
    <n v="989"/>
    <x v="776"/>
    <s v="A. Datum"/>
    <s v="Silver"/>
    <n v="75.88"/>
    <n v="165"/>
    <n v="165"/>
    <n v="75.88"/>
    <n v="89.12"/>
    <n v="401"/>
    <s v="Digital Cameras"/>
    <n v="4"/>
    <x v="2"/>
    <s v="2019-10-07"/>
    <s v="AUD"/>
    <n v="1.4842"/>
    <x v="0"/>
    <n v="3"/>
    <s v="1 - 9 Orders"/>
  </r>
  <r>
    <n v="131758"/>
    <s v="Male"/>
    <s v="Zac Sievwright"/>
    <s v="Elderslie"/>
    <s v="NSW"/>
    <s v="New South Wales"/>
    <s v="2570"/>
    <x v="0"/>
    <s v="Australia"/>
    <s v="1998-11-24"/>
    <n v="26"/>
    <s v="young adult"/>
    <n v="911001"/>
    <n v="2"/>
    <s v="2017-06-29"/>
    <s v="No"/>
    <x v="3"/>
    <n v="6"/>
    <n v="29"/>
    <n v="4"/>
    <n v="6"/>
    <s v="Australia"/>
    <s v="Western Australia"/>
    <n v="2000"/>
    <s v="2010-01-01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17-06-29"/>
    <s v="AUD"/>
    <n v="1.3027"/>
    <x v="0"/>
    <n v="3"/>
    <s v="1 - 9 Orders"/>
  </r>
  <r>
    <n v="131758"/>
    <s v="Male"/>
    <s v="Zac Sievwright"/>
    <s v="Elderslie"/>
    <s v="NSW"/>
    <s v="New South Wales"/>
    <s v="2570"/>
    <x v="0"/>
    <s v="Australia"/>
    <s v="1998-11-24"/>
    <n v="26"/>
    <s v="young adult"/>
    <n v="911001"/>
    <n v="1"/>
    <s v="2017-06-29"/>
    <s v="No"/>
    <x v="3"/>
    <n v="6"/>
    <n v="29"/>
    <n v="2"/>
    <n v="6"/>
    <s v="Australia"/>
    <s v="Western Australia"/>
    <n v="2000"/>
    <s v="2010-01-01"/>
    <n v="102"/>
    <x v="792"/>
    <s v="Wide World Importers"/>
    <s v="Silver"/>
    <n v="52.88"/>
    <n v="115"/>
    <n v="230"/>
    <n v="105.76"/>
    <n v="124.24"/>
    <n v="106"/>
    <s v="Bluetooth Headphones"/>
    <n v="1"/>
    <x v="0"/>
    <s v="2017-06-29"/>
    <s v="AUD"/>
    <n v="1.3027"/>
    <x v="0"/>
    <n v="3"/>
    <s v="1 - 9 Orders"/>
  </r>
  <r>
    <n v="131758"/>
    <s v="Male"/>
    <s v="Zac Sievwright"/>
    <s v="Elderslie"/>
    <s v="NSW"/>
    <s v="New South Wales"/>
    <s v="2570"/>
    <x v="0"/>
    <s v="Australia"/>
    <s v="1998-11-24"/>
    <n v="26"/>
    <s v="young adult"/>
    <n v="911001"/>
    <n v="3"/>
    <s v="2017-06-29"/>
    <s v="No"/>
    <x v="3"/>
    <n v="6"/>
    <n v="29"/>
    <n v="2"/>
    <n v="6"/>
    <s v="Australia"/>
    <s v="Western Australia"/>
    <n v="2000"/>
    <s v="2010-01-01"/>
    <n v="128"/>
    <x v="190"/>
    <s v="Adventure Works"/>
    <s v="Brown"/>
    <n v="73.11"/>
    <n v="143.4"/>
    <n v="286.8"/>
    <n v="146.22"/>
    <n v="140.58000000000001"/>
    <n v="201"/>
    <s v="Televisions"/>
    <n v="2"/>
    <x v="5"/>
    <s v="2017-06-29"/>
    <s v="AUD"/>
    <n v="1.3027"/>
    <x v="0"/>
    <n v="3"/>
    <s v="1 - 9 Orders"/>
  </r>
  <r>
    <n v="131976"/>
    <s v="Male"/>
    <s v="Jaxon Croll"/>
    <s v="Wilsons Plains"/>
    <s v="QLD"/>
    <s v="Queensland"/>
    <s v="4307"/>
    <x v="0"/>
    <s v="Australia"/>
    <s v="1982-09-14"/>
    <n v="42"/>
    <s v="adult"/>
    <n v="637001"/>
    <n v="2"/>
    <s v="2016-09-28"/>
    <s v="No"/>
    <x v="5"/>
    <n v="9"/>
    <n v="28"/>
    <n v="6"/>
    <n v="5"/>
    <s v="Australia"/>
    <s v="Victoria"/>
    <n v="2000"/>
    <s v="2015-12-09"/>
    <n v="444"/>
    <x v="448"/>
    <s v="Wide World Importers"/>
    <s v="Black"/>
    <n v="304.48"/>
    <n v="919"/>
    <n v="5514"/>
    <n v="1826.88"/>
    <n v="3687.12"/>
    <n v="303"/>
    <s v="Desktops"/>
    <n v="3"/>
    <x v="1"/>
    <s v="2016-09-28"/>
    <s v="AUD"/>
    <n v="1.304"/>
    <x v="0"/>
    <n v="5"/>
    <s v="1 - 9 Orders"/>
  </r>
  <r>
    <n v="131976"/>
    <s v="Male"/>
    <s v="Jaxon Croll"/>
    <s v="Wilsons Plains"/>
    <s v="QLD"/>
    <s v="Queensland"/>
    <s v="4307"/>
    <x v="0"/>
    <s v="Australia"/>
    <s v="1982-09-14"/>
    <n v="42"/>
    <s v="adult"/>
    <n v="637001"/>
    <n v="3"/>
    <s v="2016-09-28"/>
    <s v="No"/>
    <x v="5"/>
    <n v="9"/>
    <n v="28"/>
    <n v="3"/>
    <n v="5"/>
    <s v="Australia"/>
    <s v="Victoria"/>
    <n v="2000"/>
    <s v="2015-12-09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6-09-28"/>
    <s v="AUD"/>
    <n v="1.304"/>
    <x v="0"/>
    <n v="5"/>
    <s v="1 - 9 Orders"/>
  </r>
  <r>
    <n v="131976"/>
    <s v="Male"/>
    <s v="Jaxon Croll"/>
    <s v="Wilsons Plains"/>
    <s v="QLD"/>
    <s v="Queensland"/>
    <s v="4307"/>
    <x v="0"/>
    <s v="Australia"/>
    <s v="1982-09-14"/>
    <n v="42"/>
    <s v="adult"/>
    <n v="637001"/>
    <n v="4"/>
    <s v="2016-09-28"/>
    <s v="No"/>
    <x v="5"/>
    <n v="9"/>
    <n v="28"/>
    <n v="6"/>
    <n v="5"/>
    <s v="Australia"/>
    <s v="Victoria"/>
    <n v="2000"/>
    <s v="2015-12-09"/>
    <n v="956"/>
    <x v="802"/>
    <s v="A. Datum"/>
    <s v="Black"/>
    <n v="91.05"/>
    <n v="198"/>
    <n v="1188"/>
    <n v="546.29999999999995"/>
    <n v="641.70000000000005"/>
    <n v="401"/>
    <s v="Digital Cameras"/>
    <n v="4"/>
    <x v="2"/>
    <s v="2016-09-28"/>
    <s v="AUD"/>
    <n v="1.304"/>
    <x v="0"/>
    <n v="5"/>
    <s v="1 - 9 Orders"/>
  </r>
  <r>
    <n v="131976"/>
    <s v="Male"/>
    <s v="Jaxon Croll"/>
    <s v="Wilsons Plains"/>
    <s v="QLD"/>
    <s v="Queensland"/>
    <s v="4307"/>
    <x v="0"/>
    <s v="Australia"/>
    <s v="1982-09-14"/>
    <n v="42"/>
    <s v="adult"/>
    <n v="637001"/>
    <n v="1"/>
    <s v="2016-09-28"/>
    <s v="No"/>
    <x v="5"/>
    <n v="9"/>
    <n v="28"/>
    <n v="7"/>
    <n v="5"/>
    <s v="Australia"/>
    <s v="Victoria"/>
    <n v="2000"/>
    <s v="2015-12-09"/>
    <n v="2012"/>
    <x v="950"/>
    <s v="Fabrikam"/>
    <s v="Black"/>
    <n v="48.43"/>
    <n v="94.99"/>
    <n v="664.93"/>
    <n v="339.01"/>
    <n v="325.91999999999996"/>
    <n v="803"/>
    <s v="Microwaves"/>
    <n v="8"/>
    <x v="7"/>
    <s v="2016-09-28"/>
    <s v="AUD"/>
    <n v="1.304"/>
    <x v="0"/>
    <n v="5"/>
    <s v="1 - 9 Orders"/>
  </r>
  <r>
    <n v="131976"/>
    <s v="Male"/>
    <s v="Jaxon Croll"/>
    <s v="Wilsons Plains"/>
    <s v="QLD"/>
    <s v="Queensland"/>
    <s v="4307"/>
    <x v="0"/>
    <s v="Australia"/>
    <s v="1982-09-14"/>
    <n v="42"/>
    <s v="adult"/>
    <n v="414004"/>
    <n v="1"/>
    <s v="2016-02-18"/>
    <s v="No"/>
    <x v="5"/>
    <n v="2"/>
    <n v="18"/>
    <n v="4"/>
    <n v="4"/>
    <s v="Australia"/>
    <s v="Tasmania"/>
    <n v="2000"/>
    <s v="2010-01-01"/>
    <n v="2160"/>
    <x v="831"/>
    <s v="Adventure Works"/>
    <s v="Grey"/>
    <n v="204.64"/>
    <n v="445"/>
    <n v="1780"/>
    <n v="818.56"/>
    <n v="961.44"/>
    <n v="805"/>
    <s v="Coffee Machines"/>
    <n v="8"/>
    <x v="7"/>
    <s v="2016-02-18"/>
    <s v="AUD"/>
    <n v="1.3980999999999999"/>
    <x v="0"/>
    <n v="5"/>
    <s v="1 - 9 Orders"/>
  </r>
  <r>
    <n v="132377"/>
    <s v="Male"/>
    <s v="Hayden McGrath"/>
    <s v="Cheshunt South"/>
    <s v="VIC"/>
    <s v="Victoria"/>
    <s v="3678"/>
    <x v="0"/>
    <s v="Australia"/>
    <s v="1936-10-13"/>
    <n v="88"/>
    <s v="senior"/>
    <n v="1456047"/>
    <n v="1"/>
    <s v="2018-12-26"/>
    <s v="No"/>
    <x v="1"/>
    <n v="12"/>
    <n v="26"/>
    <n v="2"/>
    <n v="5"/>
    <s v="Australia"/>
    <s v="Victoria"/>
    <n v="2000"/>
    <s v="2015-12-09"/>
    <n v="2359"/>
    <x v="1046"/>
    <s v="Contoso"/>
    <s v="Red"/>
    <n v="152.94"/>
    <n v="299.99"/>
    <n v="599.98"/>
    <n v="305.88"/>
    <n v="294.10000000000002"/>
    <n v="807"/>
    <s v="Air Conditioners"/>
    <n v="8"/>
    <x v="7"/>
    <s v="2018-12-26"/>
    <s v="AUD"/>
    <n v="1.4188000000000001"/>
    <x v="0"/>
    <n v="3"/>
    <s v="1 - 9 Orders"/>
  </r>
  <r>
    <n v="132377"/>
    <s v="Male"/>
    <s v="Hayden McGrath"/>
    <s v="Cheshunt South"/>
    <s v="VIC"/>
    <s v="Victoria"/>
    <s v="3678"/>
    <x v="0"/>
    <s v="Australia"/>
    <s v="1936-10-13"/>
    <n v="88"/>
    <s v="senior"/>
    <n v="1456047"/>
    <n v="3"/>
    <s v="2018-12-26"/>
    <s v="No"/>
    <x v="1"/>
    <n v="12"/>
    <n v="26"/>
    <n v="2"/>
    <n v="5"/>
    <s v="Australia"/>
    <s v="Victoria"/>
    <n v="2000"/>
    <s v="2015-12-09"/>
    <n v="1693"/>
    <x v="429"/>
    <s v="Southridge Video"/>
    <s v="Black"/>
    <n v="3.16"/>
    <n v="6.88"/>
    <n v="13.76"/>
    <n v="6.32"/>
    <n v="7.4399999999999995"/>
    <n v="701"/>
    <s v="Boxed Games"/>
    <n v="7"/>
    <x v="3"/>
    <s v="2018-12-26"/>
    <s v="AUD"/>
    <n v="1.4188000000000001"/>
    <x v="0"/>
    <n v="3"/>
    <s v="1 - 9 Orders"/>
  </r>
  <r>
    <n v="132377"/>
    <s v="Male"/>
    <s v="Hayden McGrath"/>
    <s v="Cheshunt South"/>
    <s v="VIC"/>
    <s v="Victoria"/>
    <s v="3678"/>
    <x v="0"/>
    <s v="Australia"/>
    <s v="1936-10-13"/>
    <n v="88"/>
    <s v="senior"/>
    <n v="1456047"/>
    <n v="2"/>
    <s v="2018-12-26"/>
    <s v="No"/>
    <x v="1"/>
    <n v="12"/>
    <n v="26"/>
    <n v="1"/>
    <n v="5"/>
    <s v="Australia"/>
    <s v="Victoria"/>
    <n v="2000"/>
    <s v="2015-12-09"/>
    <n v="990"/>
    <x v="991"/>
    <s v="A. Datum"/>
    <s v="Silver"/>
    <n v="86.45"/>
    <n v="188"/>
    <n v="188"/>
    <n v="86.45"/>
    <n v="101.55"/>
    <n v="401"/>
    <s v="Digital Cameras"/>
    <n v="4"/>
    <x v="2"/>
    <s v="2018-12-26"/>
    <s v="AUD"/>
    <n v="1.4188000000000001"/>
    <x v="0"/>
    <n v="3"/>
    <s v="1 - 9 Orders"/>
  </r>
  <r>
    <n v="132701"/>
    <s v="Male"/>
    <s v="Koby Dick"/>
    <s v="Woorree"/>
    <s v="WA"/>
    <s v="Western Australia"/>
    <s v="6530"/>
    <x v="0"/>
    <s v="Australia"/>
    <s v="1968-12-06"/>
    <n v="56"/>
    <s v="senior"/>
    <n v="612013"/>
    <n v="1"/>
    <s v="2016-09-03"/>
    <s v="No"/>
    <x v="5"/>
    <n v="9"/>
    <n v="3"/>
    <n v="2"/>
    <n v="6"/>
    <s v="Australia"/>
    <s v="Western Australia"/>
    <n v="2000"/>
    <s v="2010-01-01"/>
    <n v="1539"/>
    <x v="838"/>
    <s v="The Phone Company"/>
    <s v="Silver"/>
    <n v="142.56"/>
    <n v="310"/>
    <n v="620"/>
    <n v="285.12"/>
    <n v="334.88"/>
    <n v="504"/>
    <s v="Smart phones &amp; PDAs"/>
    <n v="5"/>
    <x v="6"/>
    <s v="2016-09-03"/>
    <s v="AUD"/>
    <n v="1.3230999999999999"/>
    <x v="0"/>
    <n v="2"/>
    <s v="1 - 9 Orders"/>
  </r>
  <r>
    <n v="132701"/>
    <s v="Male"/>
    <s v="Koby Dick"/>
    <s v="Woorree"/>
    <s v="WA"/>
    <s v="Western Australia"/>
    <s v="6530"/>
    <x v="0"/>
    <s v="Australia"/>
    <s v="1968-12-06"/>
    <n v="56"/>
    <s v="senior"/>
    <n v="612013"/>
    <n v="2"/>
    <s v="2016-09-03"/>
    <s v="No"/>
    <x v="5"/>
    <n v="9"/>
    <n v="3"/>
    <n v="2"/>
    <n v="6"/>
    <s v="Australia"/>
    <s v="Western Australia"/>
    <n v="2000"/>
    <s v="2010-01-01"/>
    <n v="1927"/>
    <x v="770"/>
    <s v="Fabrikam"/>
    <s v="Grey"/>
    <n v="1060.22"/>
    <n v="3199.99"/>
    <n v="6399.98"/>
    <n v="2120.44"/>
    <n v="4279.5399999999991"/>
    <n v="802"/>
    <s v="Refrigerators"/>
    <n v="8"/>
    <x v="7"/>
    <s v="2016-09-03"/>
    <s v="AUD"/>
    <n v="1.3230999999999999"/>
    <x v="0"/>
    <n v="2"/>
    <s v="1 - 9 Orders"/>
  </r>
  <r>
    <n v="132774"/>
    <s v="Male"/>
    <s v="Taj Ahern"/>
    <s v="Bamawm Extension"/>
    <s v="VIC"/>
    <s v="Victoria"/>
    <s v="3561"/>
    <x v="0"/>
    <s v="Australia"/>
    <s v="1994-03-19"/>
    <n v="30"/>
    <s v="young adult"/>
    <n v="1302012"/>
    <n v="1"/>
    <s v="2018-07-25"/>
    <s v="No"/>
    <x v="1"/>
    <n v="7"/>
    <n v="25"/>
    <n v="4"/>
    <n v="5"/>
    <s v="Australia"/>
    <s v="Victoria"/>
    <n v="2000"/>
    <s v="2015-12-09"/>
    <n v="1911"/>
    <x v="1047"/>
    <s v="Fabrikam"/>
    <s v="Silver"/>
    <n v="226.71"/>
    <n v="493"/>
    <n v="1972"/>
    <n v="906.84"/>
    <n v="1065.1599999999999"/>
    <n v="802"/>
    <s v="Refrigerators"/>
    <n v="8"/>
    <x v="7"/>
    <s v="2018-07-25"/>
    <s v="AUD"/>
    <n v="1.3487"/>
    <x v="0"/>
    <n v="5"/>
    <s v="1 - 9 Orders"/>
  </r>
  <r>
    <n v="132774"/>
    <s v="Male"/>
    <s v="Taj Ahern"/>
    <s v="Bamawm Extension"/>
    <s v="VIC"/>
    <s v="Victoria"/>
    <s v="3561"/>
    <x v="0"/>
    <s v="Australia"/>
    <s v="1994-03-19"/>
    <n v="30"/>
    <s v="young adult"/>
    <n v="1302012"/>
    <n v="2"/>
    <s v="2018-07-25"/>
    <s v="No"/>
    <x v="1"/>
    <n v="7"/>
    <n v="25"/>
    <n v="1"/>
    <n v="5"/>
    <s v="Australia"/>
    <s v="Victoria"/>
    <n v="2000"/>
    <s v="2015-12-09"/>
    <n v="2130"/>
    <x v="409"/>
    <s v="Contoso"/>
    <s v="White"/>
    <n v="204.64"/>
    <n v="445"/>
    <n v="445"/>
    <n v="204.64"/>
    <n v="240.36"/>
    <n v="805"/>
    <s v="Coffee Machines"/>
    <n v="8"/>
    <x v="7"/>
    <s v="2018-07-25"/>
    <s v="AUD"/>
    <n v="1.3487"/>
    <x v="0"/>
    <n v="5"/>
    <s v="1 - 9 Orders"/>
  </r>
  <r>
    <n v="132774"/>
    <s v="Male"/>
    <s v="Taj Ahern"/>
    <s v="Bamawm Extension"/>
    <s v="VIC"/>
    <s v="Victoria"/>
    <s v="3561"/>
    <x v="0"/>
    <s v="Australia"/>
    <s v="1994-03-19"/>
    <n v="30"/>
    <s v="young adult"/>
    <n v="1302012"/>
    <n v="3"/>
    <s v="2018-07-25"/>
    <s v="No"/>
    <x v="1"/>
    <n v="7"/>
    <n v="25"/>
    <n v="1"/>
    <n v="5"/>
    <s v="Australia"/>
    <s v="Victoria"/>
    <n v="2000"/>
    <s v="2015-12-09"/>
    <n v="1740"/>
    <x v="1048"/>
    <s v="Tailspin Toys"/>
    <s v="Silver"/>
    <n v="14.28"/>
    <n v="28"/>
    <n v="28"/>
    <n v="14.28"/>
    <n v="13.72"/>
    <n v="702"/>
    <s v="Download Games"/>
    <n v="7"/>
    <x v="3"/>
    <s v="2018-07-25"/>
    <s v="AUD"/>
    <n v="1.3487"/>
    <x v="0"/>
    <n v="5"/>
    <s v="1 - 9 Orders"/>
  </r>
  <r>
    <n v="132774"/>
    <s v="Male"/>
    <s v="Taj Ahern"/>
    <s v="Bamawm Extension"/>
    <s v="VIC"/>
    <s v="Victoria"/>
    <s v="3561"/>
    <x v="0"/>
    <s v="Australia"/>
    <s v="1994-03-19"/>
    <n v="30"/>
    <s v="young adult"/>
    <n v="1751028"/>
    <n v="1"/>
    <s v="2019-10-17"/>
    <s v="No"/>
    <x v="0"/>
    <n v="10"/>
    <n v="17"/>
    <n v="1"/>
    <n v="0"/>
    <s v="Online"/>
    <s v="Online"/>
    <n v="0"/>
    <s v="2010-01-01"/>
    <n v="1490"/>
    <x v="588"/>
    <s v="The Phone Company"/>
    <s v="White"/>
    <n v="65.77"/>
    <n v="129"/>
    <n v="129"/>
    <n v="65.77"/>
    <n v="63.230000000000004"/>
    <n v="504"/>
    <s v="Smart phones &amp; PDAs"/>
    <n v="5"/>
    <x v="6"/>
    <s v="2019-10-17"/>
    <s v="AUD"/>
    <n v="1.4661999999999999"/>
    <x v="1"/>
    <n v="5"/>
    <s v="1 - 9 Orders"/>
  </r>
  <r>
    <n v="132774"/>
    <s v="Male"/>
    <s v="Taj Ahern"/>
    <s v="Bamawm Extension"/>
    <s v="VIC"/>
    <s v="Victoria"/>
    <s v="3561"/>
    <x v="0"/>
    <s v="Australia"/>
    <s v="1994-03-19"/>
    <n v="30"/>
    <s v="young adult"/>
    <n v="1302012"/>
    <n v="4"/>
    <s v="2018-07-25"/>
    <s v="No"/>
    <x v="1"/>
    <n v="7"/>
    <n v="25"/>
    <n v="1"/>
    <n v="5"/>
    <s v="Australia"/>
    <s v="Victoria"/>
    <n v="2000"/>
    <s v="2015-12-09"/>
    <n v="1427"/>
    <x v="895"/>
    <s v="The Phone Company"/>
    <s v="Grey"/>
    <n v="105.77"/>
    <n v="230"/>
    <n v="230"/>
    <n v="105.77"/>
    <n v="124.23"/>
    <n v="503"/>
    <s v="Touch Screen Phones"/>
    <n v="5"/>
    <x v="6"/>
    <s v="2018-07-25"/>
    <s v="AUD"/>
    <n v="1.3487"/>
    <x v="0"/>
    <n v="5"/>
    <s v="1 - 9 Orders"/>
  </r>
  <r>
    <n v="133358"/>
    <s v="Female"/>
    <s v="Kayla Hmelnitsky"/>
    <s v="Camooweal"/>
    <s v="QLD"/>
    <s v="Queensland"/>
    <s v="4828"/>
    <x v="0"/>
    <s v="Australia"/>
    <s v="1969-07-22"/>
    <n v="55"/>
    <s v="senior"/>
    <n v="1871020"/>
    <n v="2"/>
    <s v="2020-02-14"/>
    <s v="No"/>
    <x v="2"/>
    <n v="2"/>
    <n v="14"/>
    <n v="1"/>
    <n v="6"/>
    <s v="Australia"/>
    <s v="Western Australia"/>
    <n v="2000"/>
    <s v="2010-01-01"/>
    <n v="1276"/>
    <x v="1049"/>
    <s v="Contoso"/>
    <s v="Pink"/>
    <n v="26.58"/>
    <n v="52.13"/>
    <n v="52.13"/>
    <n v="26.58"/>
    <n v="25.550000000000004"/>
    <n v="406"/>
    <s v="Cameras &amp; Camcorders Accessories"/>
    <n v="4"/>
    <x v="2"/>
    <s v="2020-02-14"/>
    <s v="AUD"/>
    <n v="1.4897"/>
    <x v="1"/>
    <n v="4"/>
    <s v="1 - 9 Orders"/>
  </r>
  <r>
    <n v="133358"/>
    <s v="Female"/>
    <s v="Kayla Hmelnitsky"/>
    <s v="Camooweal"/>
    <s v="QLD"/>
    <s v="Queensland"/>
    <s v="4828"/>
    <x v="0"/>
    <s v="Australia"/>
    <s v="1969-07-22"/>
    <n v="55"/>
    <s v="senior"/>
    <n v="1459088"/>
    <n v="1"/>
    <s v="2018-12-29"/>
    <s v="No"/>
    <x v="1"/>
    <n v="12"/>
    <n v="29"/>
    <n v="6"/>
    <n v="0"/>
    <s v="Online"/>
    <s v="Online"/>
    <n v="0"/>
    <s v="2010-01-01"/>
    <n v="431"/>
    <x v="360"/>
    <s v="Adventure Works"/>
    <s v="Brown"/>
    <n v="188.13"/>
    <n v="369"/>
    <n v="2214"/>
    <n v="1128.78"/>
    <n v="1085.22"/>
    <n v="303"/>
    <s v="Desktops"/>
    <n v="3"/>
    <x v="1"/>
    <s v="2018-12-29"/>
    <s v="AUD"/>
    <n v="1.4157"/>
    <x v="0"/>
    <n v="4"/>
    <s v="1 - 9 Orders"/>
  </r>
  <r>
    <n v="133358"/>
    <s v="Female"/>
    <s v="Kayla Hmelnitsky"/>
    <s v="Camooweal"/>
    <s v="QLD"/>
    <s v="Queensland"/>
    <s v="4828"/>
    <x v="0"/>
    <s v="Australia"/>
    <s v="1969-07-22"/>
    <n v="55"/>
    <s v="senior"/>
    <n v="1871020"/>
    <n v="1"/>
    <s v="2020-02-14"/>
    <s v="No"/>
    <x v="2"/>
    <n v="2"/>
    <n v="14"/>
    <n v="5"/>
    <n v="6"/>
    <s v="Australia"/>
    <s v="Western Australia"/>
    <n v="2000"/>
    <s v="2010-01-01"/>
    <n v="362"/>
    <x v="1050"/>
    <s v="Adventure Works"/>
    <s v="Black"/>
    <n v="430.38"/>
    <n v="1299"/>
    <n v="6495"/>
    <n v="2151.9"/>
    <n v="4343.1000000000004"/>
    <n v="301"/>
    <s v="Laptops"/>
    <n v="3"/>
    <x v="1"/>
    <s v="2020-02-14"/>
    <s v="AUD"/>
    <n v="1.4897"/>
    <x v="1"/>
    <n v="4"/>
    <s v="1 - 9 Orders"/>
  </r>
  <r>
    <n v="133358"/>
    <s v="Female"/>
    <s v="Kayla Hmelnitsky"/>
    <s v="Camooweal"/>
    <s v="QLD"/>
    <s v="Queensland"/>
    <s v="4828"/>
    <x v="0"/>
    <s v="Australia"/>
    <s v="1969-07-22"/>
    <n v="55"/>
    <s v="senior"/>
    <n v="1871020"/>
    <n v="3"/>
    <s v="2020-02-14"/>
    <s v="No"/>
    <x v="2"/>
    <n v="2"/>
    <n v="14"/>
    <n v="1"/>
    <n v="6"/>
    <s v="Australia"/>
    <s v="Western Australia"/>
    <n v="2000"/>
    <s v="2010-01-01"/>
    <n v="1952"/>
    <x v="1051"/>
    <s v="Litware"/>
    <s v="Silver"/>
    <n v="413.42"/>
    <n v="899"/>
    <n v="899"/>
    <n v="413.42"/>
    <n v="485.58"/>
    <n v="802"/>
    <s v="Refrigerators"/>
    <n v="8"/>
    <x v="7"/>
    <s v="2020-02-14"/>
    <s v="AUD"/>
    <n v="1.4897"/>
    <x v="1"/>
    <n v="4"/>
    <s v="1 - 9 Orders"/>
  </r>
  <r>
    <n v="133458"/>
    <s v="Male"/>
    <s v="Jasper Handt"/>
    <s v="Upper Crystal Creek"/>
    <s v="NSW"/>
    <s v="New South Wales"/>
    <s v="2484"/>
    <x v="0"/>
    <s v="Australia"/>
    <s v="1960-02-02"/>
    <n v="64"/>
    <s v="senior"/>
    <n v="626010"/>
    <n v="1"/>
    <s v="2016-09-17"/>
    <s v="No"/>
    <x v="5"/>
    <n v="9"/>
    <n v="17"/>
    <n v="4"/>
    <n v="1"/>
    <s v="Australia"/>
    <s v="Australian Capital Territory"/>
    <n v="595"/>
    <s v="2008-01-01"/>
    <n v="1946"/>
    <x v="1052"/>
    <s v="Litware"/>
    <s v="Brown"/>
    <n v="413.42"/>
    <n v="899"/>
    <n v="3596"/>
    <n v="1653.68"/>
    <n v="1942.32"/>
    <n v="802"/>
    <s v="Refrigerators"/>
    <n v="8"/>
    <x v="7"/>
    <s v="2016-09-17"/>
    <s v="AUD"/>
    <n v="1.3315999999999999"/>
    <x v="0"/>
    <n v="6"/>
    <s v="1 - 9 Orders"/>
  </r>
  <r>
    <n v="133458"/>
    <s v="Male"/>
    <s v="Jasper Handt"/>
    <s v="Upper Crystal Creek"/>
    <s v="NSW"/>
    <s v="New South Wales"/>
    <s v="2484"/>
    <x v="0"/>
    <s v="Australia"/>
    <s v="1960-02-02"/>
    <n v="64"/>
    <s v="senior"/>
    <n v="1847023"/>
    <n v="1"/>
    <s v="2020-01-21"/>
    <s v="No"/>
    <x v="2"/>
    <n v="1"/>
    <n v="21"/>
    <n v="6"/>
    <n v="4"/>
    <s v="Australia"/>
    <s v="Tasmania"/>
    <n v="2000"/>
    <s v="2010-01-01"/>
    <n v="1693"/>
    <x v="429"/>
    <s v="Southridge Video"/>
    <s v="Black"/>
    <n v="3.16"/>
    <n v="6.88"/>
    <n v="41.28"/>
    <n v="18.96"/>
    <n v="22.32"/>
    <n v="701"/>
    <s v="Boxed Games"/>
    <n v="7"/>
    <x v="3"/>
    <s v="2020-01-21"/>
    <s v="AUD"/>
    <n v="1.4554"/>
    <x v="1"/>
    <n v="6"/>
    <s v="1 - 9 Orders"/>
  </r>
  <r>
    <n v="133458"/>
    <s v="Male"/>
    <s v="Jasper Handt"/>
    <s v="Upper Crystal Creek"/>
    <s v="NSW"/>
    <s v="New South Wales"/>
    <s v="2484"/>
    <x v="0"/>
    <s v="Australia"/>
    <s v="1960-02-02"/>
    <n v="64"/>
    <s v="senior"/>
    <n v="626010"/>
    <n v="2"/>
    <s v="2016-09-17"/>
    <s v="No"/>
    <x v="5"/>
    <n v="9"/>
    <n v="17"/>
    <n v="1"/>
    <n v="1"/>
    <s v="Australia"/>
    <s v="Australian Capital Territory"/>
    <n v="595"/>
    <s v="2008-01-01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6-09-17"/>
    <s v="AUD"/>
    <n v="1.3315999999999999"/>
    <x v="0"/>
    <n v="6"/>
    <s v="1 - 9 Orders"/>
  </r>
  <r>
    <n v="133458"/>
    <s v="Male"/>
    <s v="Jasper Handt"/>
    <s v="Upper Crystal Creek"/>
    <s v="NSW"/>
    <s v="New South Wales"/>
    <s v="2484"/>
    <x v="0"/>
    <s v="Australia"/>
    <s v="1960-02-02"/>
    <n v="64"/>
    <s v="senior"/>
    <n v="626010"/>
    <n v="3"/>
    <s v="2016-09-17"/>
    <s v="No"/>
    <x v="5"/>
    <n v="9"/>
    <n v="17"/>
    <n v="1"/>
    <n v="1"/>
    <s v="Australia"/>
    <s v="Australian Capital Territory"/>
    <n v="595"/>
    <s v="2008-01-01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16-09-17"/>
    <s v="AUD"/>
    <n v="1.3315999999999999"/>
    <x v="0"/>
    <n v="6"/>
    <s v="1 - 9 Orders"/>
  </r>
  <r>
    <n v="133458"/>
    <s v="Male"/>
    <s v="Jasper Handt"/>
    <s v="Upper Crystal Creek"/>
    <s v="NSW"/>
    <s v="New South Wales"/>
    <s v="2484"/>
    <x v="0"/>
    <s v="Australia"/>
    <s v="1960-02-02"/>
    <n v="64"/>
    <s v="senior"/>
    <n v="626010"/>
    <n v="5"/>
    <s v="2016-09-17"/>
    <s v="No"/>
    <x v="5"/>
    <n v="9"/>
    <n v="17"/>
    <n v="1"/>
    <n v="1"/>
    <s v="Australia"/>
    <s v="Australian Capital Territory"/>
    <n v="595"/>
    <s v="2008-01-01"/>
    <n v="1492"/>
    <x v="1053"/>
    <s v="The Phone Company"/>
    <s v="White"/>
    <n v="109.91"/>
    <n v="239"/>
    <n v="239"/>
    <n v="109.91"/>
    <n v="129.09"/>
    <n v="504"/>
    <s v="Smart phones &amp; PDAs"/>
    <n v="5"/>
    <x v="6"/>
    <s v="2016-09-17"/>
    <s v="AUD"/>
    <n v="1.3315999999999999"/>
    <x v="0"/>
    <n v="6"/>
    <s v="1 - 9 Orders"/>
  </r>
  <r>
    <n v="133458"/>
    <s v="Male"/>
    <s v="Jasper Handt"/>
    <s v="Upper Crystal Creek"/>
    <s v="NSW"/>
    <s v="New South Wales"/>
    <s v="2484"/>
    <x v="0"/>
    <s v="Australia"/>
    <s v="1960-02-02"/>
    <n v="64"/>
    <s v="senior"/>
    <n v="626010"/>
    <n v="4"/>
    <s v="2016-09-17"/>
    <s v="No"/>
    <x v="5"/>
    <n v="9"/>
    <n v="17"/>
    <n v="3"/>
    <n v="1"/>
    <s v="Australia"/>
    <s v="Australian Capital Territory"/>
    <n v="595"/>
    <s v="2008-01-01"/>
    <n v="1026"/>
    <x v="788"/>
    <s v="A. Datum"/>
    <s v="Green"/>
    <n v="91.05"/>
    <n v="198"/>
    <n v="594"/>
    <n v="273.14999999999998"/>
    <n v="320.85000000000002"/>
    <n v="401"/>
    <s v="Digital Cameras"/>
    <n v="4"/>
    <x v="2"/>
    <s v="2016-09-17"/>
    <s v="AUD"/>
    <n v="1.3315999999999999"/>
    <x v="0"/>
    <n v="6"/>
    <s v="1 - 9 Orders"/>
  </r>
  <r>
    <n v="133761"/>
    <s v="Female"/>
    <s v="Dakota Neville"/>
    <s v="Wedgecarrup"/>
    <s v="WA"/>
    <s v="Western Australia"/>
    <s v="6315"/>
    <x v="0"/>
    <s v="Australia"/>
    <s v="1956-05-28"/>
    <n v="68"/>
    <s v="senior"/>
    <n v="1122009"/>
    <n v="2"/>
    <s v="2018-01-26"/>
    <s v="No"/>
    <x v="1"/>
    <n v="1"/>
    <n v="26"/>
    <n v="3"/>
    <n v="6"/>
    <s v="Australia"/>
    <s v="Western Australia"/>
    <n v="2000"/>
    <s v="2010-01-01"/>
    <n v="632"/>
    <x v="1054"/>
    <s v="Wide World Importers"/>
    <s v="White"/>
    <n v="70.87"/>
    <n v="139"/>
    <n v="417"/>
    <n v="212.61"/>
    <n v="204.39"/>
    <n v="305"/>
    <s v="Projectors &amp; Screens"/>
    <n v="3"/>
    <x v="1"/>
    <s v="2018-01-26"/>
    <s v="AUD"/>
    <n v="1.2366999999999999"/>
    <x v="1"/>
    <n v="6"/>
    <s v="1 - 9 Orders"/>
  </r>
  <r>
    <n v="133761"/>
    <s v="Female"/>
    <s v="Dakota Neville"/>
    <s v="Wedgecarrup"/>
    <s v="WA"/>
    <s v="Western Australia"/>
    <s v="6315"/>
    <x v="0"/>
    <s v="Australia"/>
    <s v="1956-05-28"/>
    <n v="68"/>
    <s v="senior"/>
    <n v="1122009"/>
    <n v="4"/>
    <s v="2018-01-26"/>
    <s v="No"/>
    <x v="1"/>
    <n v="1"/>
    <n v="26"/>
    <n v="1"/>
    <n v="6"/>
    <s v="Australia"/>
    <s v="Western Australia"/>
    <n v="2000"/>
    <s v="2010-01-01"/>
    <n v="1453"/>
    <x v="631"/>
    <s v="The Phone Company"/>
    <s v="Gold"/>
    <n v="118.65"/>
    <n v="258"/>
    <n v="258"/>
    <n v="118.65"/>
    <n v="139.35"/>
    <n v="503"/>
    <s v="Touch Screen Phones"/>
    <n v="5"/>
    <x v="6"/>
    <s v="2018-01-26"/>
    <s v="AUD"/>
    <n v="1.2366999999999999"/>
    <x v="1"/>
    <n v="6"/>
    <s v="1 - 9 Orders"/>
  </r>
  <r>
    <n v="133761"/>
    <s v="Female"/>
    <s v="Dakota Neville"/>
    <s v="Wedgecarrup"/>
    <s v="WA"/>
    <s v="Western Australia"/>
    <s v="6315"/>
    <x v="0"/>
    <s v="Australia"/>
    <s v="1956-05-28"/>
    <n v="68"/>
    <s v="senior"/>
    <n v="1122009"/>
    <n v="3"/>
    <s v="2018-01-26"/>
    <s v="No"/>
    <x v="1"/>
    <n v="1"/>
    <n v="26"/>
    <n v="2"/>
    <n v="6"/>
    <s v="Australia"/>
    <s v="Western Australia"/>
    <n v="2000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18-01-26"/>
    <s v="AUD"/>
    <n v="1.2366999999999999"/>
    <x v="1"/>
    <n v="6"/>
    <s v="1 - 9 Orders"/>
  </r>
  <r>
    <n v="133761"/>
    <s v="Female"/>
    <s v="Dakota Neville"/>
    <s v="Wedgecarrup"/>
    <s v="WA"/>
    <s v="Western Australia"/>
    <s v="6315"/>
    <x v="0"/>
    <s v="Australia"/>
    <s v="1956-05-28"/>
    <n v="68"/>
    <s v="senior"/>
    <n v="724019"/>
    <n v="2"/>
    <s v="2016-12-24"/>
    <s v="No"/>
    <x v="5"/>
    <n v="12"/>
    <n v="24"/>
    <n v="1"/>
    <n v="6"/>
    <s v="Australia"/>
    <s v="Western Australia"/>
    <n v="2000"/>
    <s v="2010-01-01"/>
    <n v="1783"/>
    <x v="1055"/>
    <s v="Tailspin Toys"/>
    <s v="White"/>
    <n v="21.92"/>
    <n v="43"/>
    <n v="43"/>
    <n v="21.92"/>
    <n v="21.08"/>
    <n v="702"/>
    <s v="Download Games"/>
    <n v="7"/>
    <x v="3"/>
    <s v="2016-12-24"/>
    <s v="AUD"/>
    <n v="1.3944000000000001"/>
    <x v="0"/>
    <n v="6"/>
    <s v="1 - 9 Orders"/>
  </r>
  <r>
    <n v="133761"/>
    <s v="Female"/>
    <s v="Dakota Neville"/>
    <s v="Wedgecarrup"/>
    <s v="WA"/>
    <s v="Western Australia"/>
    <s v="6315"/>
    <x v="0"/>
    <s v="Australia"/>
    <s v="1956-05-28"/>
    <n v="68"/>
    <s v="senior"/>
    <n v="1122009"/>
    <n v="1"/>
    <s v="2018-01-26"/>
    <s v="No"/>
    <x v="1"/>
    <n v="1"/>
    <n v="26"/>
    <n v="7"/>
    <n v="6"/>
    <s v="Australia"/>
    <s v="Western Australia"/>
    <n v="2000"/>
    <s v="2010-01-01"/>
    <n v="1791"/>
    <x v="1056"/>
    <s v="Tailspin Toys"/>
    <s v="Pink"/>
    <n v="21.92"/>
    <n v="43"/>
    <n v="301"/>
    <n v="153.44"/>
    <n v="147.56"/>
    <n v="702"/>
    <s v="Download Games"/>
    <n v="7"/>
    <x v="3"/>
    <s v="2018-01-26"/>
    <s v="AUD"/>
    <n v="1.2366999999999999"/>
    <x v="1"/>
    <n v="6"/>
    <s v="1 - 9 Orders"/>
  </r>
  <r>
    <n v="133761"/>
    <s v="Female"/>
    <s v="Dakota Neville"/>
    <s v="Wedgecarrup"/>
    <s v="WA"/>
    <s v="Western Australia"/>
    <s v="6315"/>
    <x v="0"/>
    <s v="Australia"/>
    <s v="1956-05-28"/>
    <n v="68"/>
    <s v="senior"/>
    <n v="724019"/>
    <n v="1"/>
    <s v="2016-12-24"/>
    <s v="No"/>
    <x v="5"/>
    <n v="12"/>
    <n v="24"/>
    <n v="3"/>
    <n v="6"/>
    <s v="Australia"/>
    <s v="Western Australia"/>
    <n v="2000"/>
    <s v="2010-01-01"/>
    <n v="1918"/>
    <x v="1057"/>
    <s v="Fabrikam"/>
    <s v="Green"/>
    <n v="152.94"/>
    <n v="299.99"/>
    <n v="899.97"/>
    <n v="458.82"/>
    <n v="441.15000000000003"/>
    <n v="802"/>
    <s v="Refrigerators"/>
    <n v="8"/>
    <x v="7"/>
    <s v="2016-12-24"/>
    <s v="AUD"/>
    <n v="1.3944000000000001"/>
    <x v="0"/>
    <n v="6"/>
    <s v="1 - 9 Orders"/>
  </r>
  <r>
    <n v="133787"/>
    <s v="Male"/>
    <s v="Tyler Sellheim"/>
    <s v="Wandin North"/>
    <s v="VIC"/>
    <s v="Victoria"/>
    <s v="3139"/>
    <x v="0"/>
    <s v="Australia"/>
    <s v="1960-05-02"/>
    <n v="64"/>
    <s v="senior"/>
    <n v="724007"/>
    <n v="3"/>
    <s v="2016-12-24"/>
    <s v="No"/>
    <x v="5"/>
    <n v="12"/>
    <n v="24"/>
    <n v="2"/>
    <n v="5"/>
    <s v="Australia"/>
    <s v="Victoria"/>
    <n v="2000"/>
    <s v="2015-12-09"/>
    <n v="2163"/>
    <x v="1058"/>
    <s v="Adventure Works"/>
    <s v="Grey"/>
    <n v="66.23"/>
    <n v="129.9"/>
    <n v="259.8"/>
    <n v="132.46"/>
    <n v="127.34"/>
    <n v="805"/>
    <s v="Coffee Machines"/>
    <n v="8"/>
    <x v="7"/>
    <s v="2016-12-24"/>
    <s v="AUD"/>
    <n v="1.3944000000000001"/>
    <x v="0"/>
    <n v="7"/>
    <s v="1 - 9 Orders"/>
  </r>
  <r>
    <n v="133787"/>
    <s v="Male"/>
    <s v="Tyler Sellheim"/>
    <s v="Wandin North"/>
    <s v="VIC"/>
    <s v="Victoria"/>
    <s v="3139"/>
    <x v="0"/>
    <s v="Australia"/>
    <s v="1960-05-02"/>
    <n v="64"/>
    <s v="senior"/>
    <n v="1678013"/>
    <n v="3"/>
    <s v="2019-08-05"/>
    <s v="No"/>
    <x v="0"/>
    <n v="8"/>
    <n v="5"/>
    <n v="2"/>
    <n v="5"/>
    <s v="Australia"/>
    <s v="Victoria"/>
    <n v="2000"/>
    <s v="2015-12-09"/>
    <n v="1568"/>
    <x v="957"/>
    <s v="The Phone Company"/>
    <s v="White"/>
    <n v="128.76"/>
    <n v="280"/>
    <n v="560"/>
    <n v="257.52"/>
    <n v="302.48"/>
    <n v="504"/>
    <s v="Smart phones &amp; PDAs"/>
    <n v="5"/>
    <x v="6"/>
    <s v="2019-08-05"/>
    <s v="AUD"/>
    <n v="1.4774"/>
    <x v="1"/>
    <n v="7"/>
    <s v="1 - 9 Orders"/>
  </r>
  <r>
    <n v="133787"/>
    <s v="Male"/>
    <s v="Tyler Sellheim"/>
    <s v="Wandin North"/>
    <s v="VIC"/>
    <s v="Victoria"/>
    <s v="3139"/>
    <x v="0"/>
    <s v="Australia"/>
    <s v="1960-05-02"/>
    <n v="64"/>
    <s v="senior"/>
    <n v="1678013"/>
    <n v="2"/>
    <s v="2019-08-05"/>
    <s v="No"/>
    <x v="0"/>
    <n v="8"/>
    <n v="5"/>
    <n v="3"/>
    <n v="5"/>
    <s v="Australia"/>
    <s v="Victoria"/>
    <n v="2000"/>
    <s v="2015-12-09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9-08-05"/>
    <s v="AUD"/>
    <n v="1.4774"/>
    <x v="1"/>
    <n v="7"/>
    <s v="1 - 9 Orders"/>
  </r>
  <r>
    <n v="133787"/>
    <s v="Male"/>
    <s v="Tyler Sellheim"/>
    <s v="Wandin North"/>
    <s v="VIC"/>
    <s v="Victoria"/>
    <s v="3139"/>
    <x v="0"/>
    <s v="Australia"/>
    <s v="1960-05-02"/>
    <n v="64"/>
    <s v="senior"/>
    <n v="724007"/>
    <n v="4"/>
    <s v="2016-12-24"/>
    <s v="No"/>
    <x v="5"/>
    <n v="12"/>
    <n v="24"/>
    <n v="2"/>
    <n v="5"/>
    <s v="Australia"/>
    <s v="Victoria"/>
    <n v="2000"/>
    <s v="2015-12-09"/>
    <n v="319"/>
    <x v="1059"/>
    <s v="Southridge Video"/>
    <s v="Silver"/>
    <n v="287.92"/>
    <n v="869"/>
    <n v="1738"/>
    <n v="575.84"/>
    <n v="1162.1599999999999"/>
    <n v="205"/>
    <s v="Car Video"/>
    <n v="2"/>
    <x v="5"/>
    <s v="2016-12-24"/>
    <s v="AUD"/>
    <n v="1.3944000000000001"/>
    <x v="0"/>
    <n v="7"/>
    <s v="1 - 9 Orders"/>
  </r>
  <r>
    <n v="133787"/>
    <s v="Male"/>
    <s v="Tyler Sellheim"/>
    <s v="Wandin North"/>
    <s v="VIC"/>
    <s v="Victoria"/>
    <s v="3139"/>
    <x v="0"/>
    <s v="Australia"/>
    <s v="1960-05-02"/>
    <n v="64"/>
    <s v="senior"/>
    <n v="724007"/>
    <n v="1"/>
    <s v="2016-12-24"/>
    <s v="No"/>
    <x v="5"/>
    <n v="12"/>
    <n v="24"/>
    <n v="2"/>
    <n v="5"/>
    <s v="Australia"/>
    <s v="Victoria"/>
    <n v="2000"/>
    <s v="2015-12-09"/>
    <n v="78"/>
    <x v="58"/>
    <s v="Northwind Traders"/>
    <s v="Silver"/>
    <n v="18.649999999999999"/>
    <n v="40.549999999999997"/>
    <n v="81.099999999999994"/>
    <n v="37.299999999999997"/>
    <n v="43.8"/>
    <n v="106"/>
    <s v="Bluetooth Headphones"/>
    <n v="1"/>
    <x v="0"/>
    <s v="2016-12-24"/>
    <s v="AUD"/>
    <n v="1.3944000000000001"/>
    <x v="0"/>
    <n v="7"/>
    <s v="1 - 9 Orders"/>
  </r>
  <r>
    <n v="133787"/>
    <s v="Male"/>
    <s v="Tyler Sellheim"/>
    <s v="Wandin North"/>
    <s v="VIC"/>
    <s v="Victoria"/>
    <s v="3139"/>
    <x v="0"/>
    <s v="Australia"/>
    <s v="1960-05-02"/>
    <n v="64"/>
    <s v="senior"/>
    <n v="1678013"/>
    <n v="1"/>
    <s v="2019-08-05"/>
    <s v="No"/>
    <x v="0"/>
    <n v="8"/>
    <n v="5"/>
    <n v="7"/>
    <n v="5"/>
    <s v="Australia"/>
    <s v="Victoria"/>
    <n v="2000"/>
    <s v="2015-12-09"/>
    <n v="107"/>
    <x v="880"/>
    <s v="Wide World Importers"/>
    <s v="White"/>
    <n v="61.16"/>
    <n v="132.99"/>
    <n v="930.93000000000006"/>
    <n v="428.12"/>
    <n v="502.81000000000006"/>
    <n v="106"/>
    <s v="Bluetooth Headphones"/>
    <n v="1"/>
    <x v="0"/>
    <s v="2019-08-05"/>
    <s v="AUD"/>
    <n v="1.4774"/>
    <x v="1"/>
    <n v="7"/>
    <s v="1 - 9 Orders"/>
  </r>
  <r>
    <n v="133787"/>
    <s v="Male"/>
    <s v="Tyler Sellheim"/>
    <s v="Wandin North"/>
    <s v="VIC"/>
    <s v="Victoria"/>
    <s v="3139"/>
    <x v="0"/>
    <s v="Australia"/>
    <s v="1960-05-02"/>
    <n v="64"/>
    <s v="senior"/>
    <n v="724007"/>
    <n v="2"/>
    <s v="2016-12-24"/>
    <s v="No"/>
    <x v="5"/>
    <n v="12"/>
    <n v="24"/>
    <n v="2"/>
    <n v="5"/>
    <s v="Australia"/>
    <s v="Victoria"/>
    <n v="2000"/>
    <s v="2015-12-09"/>
    <n v="551"/>
    <x v="1060"/>
    <s v="Proseware"/>
    <s v="White"/>
    <n v="760.38"/>
    <n v="2295"/>
    <n v="4590"/>
    <n v="1520.76"/>
    <n v="3069.24"/>
    <n v="305"/>
    <s v="Projectors &amp; Screens"/>
    <n v="3"/>
    <x v="1"/>
    <s v="2016-12-24"/>
    <s v="AUD"/>
    <n v="1.3944000000000001"/>
    <x v="0"/>
    <n v="7"/>
    <s v="1 - 9 Orders"/>
  </r>
  <r>
    <n v="133905"/>
    <s v="Female"/>
    <s v="Abigail Dowie"/>
    <s v="Emu Bay"/>
    <s v="SA"/>
    <s v="South Australia"/>
    <s v="5223"/>
    <x v="0"/>
    <s v="Australia"/>
    <s v="1961-04-16"/>
    <n v="63"/>
    <s v="senior"/>
    <n v="1606038"/>
    <n v="4"/>
    <s v="2019-05-25"/>
    <s v="No"/>
    <x v="0"/>
    <n v="5"/>
    <n v="25"/>
    <n v="2"/>
    <n v="0"/>
    <s v="Online"/>
    <s v="Online"/>
    <n v="0"/>
    <s v="2010-01-01"/>
    <n v="666"/>
    <x v="1061"/>
    <s v="Proseware"/>
    <s v="Black"/>
    <n v="74.959999999999994"/>
    <n v="163"/>
    <n v="326"/>
    <n v="149.91999999999999"/>
    <n v="176.08"/>
    <n v="306"/>
    <s v="Printers, Scanners &amp; Fax"/>
    <n v="3"/>
    <x v="1"/>
    <s v="2019-05-25"/>
    <s v="AUD"/>
    <n v="1.4486000000000001"/>
    <x v="0"/>
    <n v="3"/>
    <s v="1 - 9 Orders"/>
  </r>
  <r>
    <n v="133905"/>
    <s v="Female"/>
    <s v="Abigail Dowie"/>
    <s v="Emu Bay"/>
    <s v="SA"/>
    <s v="South Australia"/>
    <s v="5223"/>
    <x v="0"/>
    <s v="Australia"/>
    <s v="1961-04-16"/>
    <n v="63"/>
    <s v="senior"/>
    <n v="1606038"/>
    <n v="3"/>
    <s v="2019-05-25"/>
    <s v="No"/>
    <x v="0"/>
    <n v="5"/>
    <n v="25"/>
    <n v="5"/>
    <n v="0"/>
    <s v="Online"/>
    <s v="Online"/>
    <n v="0"/>
    <s v="2010-01-01"/>
    <n v="466"/>
    <x v="824"/>
    <s v="Proseware"/>
    <s v="Black"/>
    <n v="128.30000000000001"/>
    <n v="279"/>
    <n v="1395"/>
    <n v="641.5"/>
    <n v="753.5"/>
    <n v="304"/>
    <s v="Monitors"/>
    <n v="3"/>
    <x v="1"/>
    <s v="2019-05-25"/>
    <s v="AUD"/>
    <n v="1.4486000000000001"/>
    <x v="0"/>
    <n v="3"/>
    <s v="1 - 9 Orders"/>
  </r>
  <r>
    <n v="133905"/>
    <s v="Female"/>
    <s v="Abigail Dowie"/>
    <s v="Emu Bay"/>
    <s v="SA"/>
    <s v="South Australia"/>
    <s v="5223"/>
    <x v="0"/>
    <s v="Australia"/>
    <s v="1961-04-16"/>
    <n v="63"/>
    <s v="senior"/>
    <n v="1606038"/>
    <n v="1"/>
    <s v="2019-05-25"/>
    <s v="No"/>
    <x v="0"/>
    <n v="5"/>
    <n v="25"/>
    <n v="3"/>
    <n v="0"/>
    <s v="Online"/>
    <s v="Online"/>
    <n v="0"/>
    <s v="2010-01-01"/>
    <n v="112"/>
    <x v="641"/>
    <s v="Wide World Importers"/>
    <s v="Blue"/>
    <n v="82.83"/>
    <n v="249.99"/>
    <n v="749.97"/>
    <n v="248.49"/>
    <n v="501.48"/>
    <n v="106"/>
    <s v="Bluetooth Headphones"/>
    <n v="1"/>
    <x v="0"/>
    <s v="2019-05-25"/>
    <s v="AUD"/>
    <n v="1.4486000000000001"/>
    <x v="0"/>
    <n v="3"/>
    <s v="1 - 9 Orders"/>
  </r>
  <r>
    <n v="133928"/>
    <s v="Female"/>
    <s v="Stella Grimstone"/>
    <s v="Ingebirah"/>
    <s v="NSW"/>
    <s v="New South Wales"/>
    <s v="2627"/>
    <x v="0"/>
    <s v="Australia"/>
    <s v="1936-02-09"/>
    <n v="88"/>
    <s v="senior"/>
    <n v="1004007"/>
    <n v="1"/>
    <s v="2017-09-30"/>
    <s v="No"/>
    <x v="3"/>
    <n v="9"/>
    <n v="30"/>
    <n v="9"/>
    <n v="6"/>
    <s v="Australia"/>
    <s v="Western Australia"/>
    <n v="2000"/>
    <s v="2010-01-01"/>
    <n v="1449"/>
    <x v="258"/>
    <s v="The Phone Company"/>
    <s v="Gold"/>
    <n v="137.96"/>
    <n v="300"/>
    <n v="2700"/>
    <n v="1241.6400000000001"/>
    <n v="1458.36"/>
    <n v="503"/>
    <s v="Touch Screen Phones"/>
    <n v="5"/>
    <x v="6"/>
    <s v="2017-09-30"/>
    <s v="AUD"/>
    <n v="1.2768999999999999"/>
    <x v="0"/>
    <n v="1"/>
    <s v="1 - 9 Orders"/>
  </r>
  <r>
    <n v="133956"/>
    <s v="Male"/>
    <s v="Ethan Kirk"/>
    <s v="Liffey"/>
    <s v="TAS"/>
    <s v="Tasmania"/>
    <s v="7301"/>
    <x v="0"/>
    <s v="Australia"/>
    <s v="1944-07-23"/>
    <n v="80"/>
    <s v="senior"/>
    <n v="1683033"/>
    <n v="1"/>
    <s v="2019-08-10"/>
    <s v="No"/>
    <x v="0"/>
    <n v="8"/>
    <n v="10"/>
    <n v="7"/>
    <n v="4"/>
    <s v="Australia"/>
    <s v="Tasmania"/>
    <n v="2000"/>
    <s v="2010-01-01"/>
    <n v="164"/>
    <x v="397"/>
    <s v="Adventure Works"/>
    <s v="Brown"/>
    <n v="527.53"/>
    <n v="1592.2"/>
    <n v="11145.4"/>
    <n v="3692.71"/>
    <n v="7452.69"/>
    <n v="201"/>
    <s v="Televisions"/>
    <n v="2"/>
    <x v="5"/>
    <s v="2019-08-10"/>
    <s v="AUD"/>
    <n v="1.4692000000000001"/>
    <x v="0"/>
    <n v="1"/>
    <s v="1 - 9 Orders"/>
  </r>
  <r>
    <n v="133986"/>
    <s v="Female"/>
    <s v="Lilly Cade"/>
    <s v="Breddan"/>
    <s v="QLD"/>
    <s v="Queensland"/>
    <s v="4820"/>
    <x v="0"/>
    <s v="Australia"/>
    <s v="1961-07-17"/>
    <n v="63"/>
    <s v="senior"/>
    <n v="857014"/>
    <n v="3"/>
    <s v="2017-05-06"/>
    <s v="No"/>
    <x v="3"/>
    <n v="5"/>
    <n v="6"/>
    <n v="6"/>
    <n v="6"/>
    <s v="Australia"/>
    <s v="Western Australia"/>
    <n v="2000"/>
    <s v="2010-01-01"/>
    <n v="161"/>
    <x v="1062"/>
    <s v="Adventure Works"/>
    <s v="Silver"/>
    <n v="527.53"/>
    <n v="1592.2"/>
    <n v="9553.2000000000007"/>
    <n v="3165.18"/>
    <n v="6388.02"/>
    <n v="201"/>
    <s v="Televisions"/>
    <n v="2"/>
    <x v="5"/>
    <s v="2017-05-06"/>
    <s v="AUD"/>
    <n v="1.3532"/>
    <x v="0"/>
    <n v="3"/>
    <s v="1 - 9 Orders"/>
  </r>
  <r>
    <n v="133986"/>
    <s v="Female"/>
    <s v="Lilly Cade"/>
    <s v="Breddan"/>
    <s v="QLD"/>
    <s v="Queensland"/>
    <s v="4820"/>
    <x v="0"/>
    <s v="Australia"/>
    <s v="1961-07-17"/>
    <n v="63"/>
    <s v="senior"/>
    <n v="857014"/>
    <n v="2"/>
    <s v="2017-05-06"/>
    <s v="No"/>
    <x v="3"/>
    <n v="5"/>
    <n v="6"/>
    <n v="3"/>
    <n v="6"/>
    <s v="Australia"/>
    <s v="Western Australia"/>
    <n v="2000"/>
    <s v="2010-01-01"/>
    <n v="1291"/>
    <x v="1063"/>
    <s v="Contoso"/>
    <s v="White"/>
    <n v="121.45"/>
    <n v="366.55"/>
    <n v="1099.6500000000001"/>
    <n v="364.35"/>
    <n v="735.30000000000007"/>
    <n v="406"/>
    <s v="Cameras &amp; Camcorders Accessories"/>
    <n v="4"/>
    <x v="2"/>
    <s v="2017-05-06"/>
    <s v="AUD"/>
    <n v="1.3532"/>
    <x v="0"/>
    <n v="3"/>
    <s v="1 - 9 Orders"/>
  </r>
  <r>
    <n v="133986"/>
    <s v="Female"/>
    <s v="Lilly Cade"/>
    <s v="Breddan"/>
    <s v="QLD"/>
    <s v="Queensland"/>
    <s v="4820"/>
    <x v="0"/>
    <s v="Australia"/>
    <s v="1961-07-17"/>
    <n v="63"/>
    <s v="senior"/>
    <n v="857014"/>
    <n v="1"/>
    <s v="2017-05-06"/>
    <s v="No"/>
    <x v="3"/>
    <n v="5"/>
    <n v="6"/>
    <n v="1"/>
    <n v="6"/>
    <s v="Australia"/>
    <s v="Western Australia"/>
    <n v="2000"/>
    <s v="2010-01-01"/>
    <n v="1626"/>
    <x v="572"/>
    <s v="Contoso"/>
    <s v="Gold"/>
    <n v="72.56"/>
    <n v="219"/>
    <n v="219"/>
    <n v="72.56"/>
    <n v="146.44"/>
    <n v="602"/>
    <s v="Movie DVD"/>
    <n v="6"/>
    <x v="4"/>
    <s v="2017-05-06"/>
    <s v="AUD"/>
    <n v="1.3532"/>
    <x v="0"/>
    <n v="3"/>
    <s v="1 - 9 Orders"/>
  </r>
  <r>
    <n v="134230"/>
    <s v="Male"/>
    <s v="Brayden Piquet"/>
    <s v="Hopevale"/>
    <s v="VIC"/>
    <s v="Victoria"/>
    <s v="3396"/>
    <x v="0"/>
    <s v="Australia"/>
    <s v="1992-08-25"/>
    <n v="32"/>
    <s v="young adult"/>
    <n v="1144040"/>
    <n v="1"/>
    <s v="2018-02-17"/>
    <s v="No"/>
    <x v="1"/>
    <n v="2"/>
    <n v="17"/>
    <n v="1"/>
    <n v="5"/>
    <s v="Australia"/>
    <s v="Victoria"/>
    <n v="2000"/>
    <s v="2015-12-09"/>
    <n v="1761"/>
    <x v="661"/>
    <s v="Tailspin Toys"/>
    <s v="Black"/>
    <n v="33.75"/>
    <n v="73.39"/>
    <n v="73.39"/>
    <n v="33.75"/>
    <n v="39.64"/>
    <n v="702"/>
    <s v="Download Games"/>
    <n v="7"/>
    <x v="3"/>
    <s v="2018-02-17"/>
    <s v="AUD"/>
    <n v="1.2592000000000001"/>
    <x v="0"/>
    <n v="1"/>
    <s v="1 - 9 Orders"/>
  </r>
  <r>
    <n v="134281"/>
    <s v="Male"/>
    <s v="Brock Forlong"/>
    <s v="Broughton"/>
    <s v="NSW"/>
    <s v="New South Wales"/>
    <s v="2535"/>
    <x v="0"/>
    <s v="Australia"/>
    <s v="1975-02-21"/>
    <n v="49"/>
    <s v="adult"/>
    <n v="1121003"/>
    <n v="1"/>
    <s v="2018-01-25"/>
    <s v="No"/>
    <x v="1"/>
    <n v="1"/>
    <n v="25"/>
    <n v="1"/>
    <n v="6"/>
    <s v="Australia"/>
    <s v="Western Australia"/>
    <n v="2000"/>
    <s v="2010-01-01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18-01-25"/>
    <s v="AUD"/>
    <n v="1.2378"/>
    <x v="0"/>
    <n v="3"/>
    <s v="1 - 9 Orders"/>
  </r>
  <r>
    <n v="134281"/>
    <s v="Male"/>
    <s v="Brock Forlong"/>
    <s v="Broughton"/>
    <s v="NSW"/>
    <s v="New South Wales"/>
    <s v="2535"/>
    <x v="0"/>
    <s v="Australia"/>
    <s v="1975-02-21"/>
    <n v="49"/>
    <s v="adult"/>
    <n v="1881008"/>
    <n v="2"/>
    <s v="2020-02-24"/>
    <s v="Yes"/>
    <x v="2"/>
    <n v="2"/>
    <n v="24"/>
    <n v="6"/>
    <n v="6"/>
    <s v="Australia"/>
    <s v="Western Australia"/>
    <n v="2000"/>
    <s v="2010-01-01"/>
    <n v="389"/>
    <x v="996"/>
    <s v="Adventure Works"/>
    <s v="Blue"/>
    <n v="275.45999999999998"/>
    <n v="599"/>
    <n v="3594"/>
    <n v="1652.7599999999998"/>
    <n v="1941.2400000000002"/>
    <n v="301"/>
    <s v="Laptops"/>
    <n v="3"/>
    <x v="1"/>
    <s v="2020-02-24"/>
    <s v="AUD"/>
    <n v="1.5145"/>
    <x v="1"/>
    <n v="3"/>
    <s v="1 - 9 Orders"/>
  </r>
  <r>
    <n v="134281"/>
    <s v="Male"/>
    <s v="Brock Forlong"/>
    <s v="Broughton"/>
    <s v="NSW"/>
    <s v="New South Wales"/>
    <s v="2535"/>
    <x v="0"/>
    <s v="Australia"/>
    <s v="1975-02-21"/>
    <n v="49"/>
    <s v="adult"/>
    <n v="1881008"/>
    <n v="1"/>
    <s v="2020-02-24"/>
    <s v="Yes"/>
    <x v="2"/>
    <n v="2"/>
    <n v="24"/>
    <n v="2"/>
    <n v="6"/>
    <s v="Australia"/>
    <s v="Western Australia"/>
    <n v="2000"/>
    <s v="2010-01-01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20-02-24"/>
    <s v="AUD"/>
    <n v="1.5145"/>
    <x v="1"/>
    <n v="3"/>
    <s v="1 - 9 Orders"/>
  </r>
  <r>
    <n v="135020"/>
    <s v="Female"/>
    <s v="Isabelle Head"/>
    <s v="Midland"/>
    <s v="WA"/>
    <s v="Western Australia"/>
    <s v="6056"/>
    <x v="0"/>
    <s v="Australia"/>
    <s v="2001-10-23"/>
    <n v="23"/>
    <s v="young adult"/>
    <n v="416022"/>
    <n v="1"/>
    <s v="2016-02-20"/>
    <s v="No"/>
    <x v="5"/>
    <n v="2"/>
    <n v="20"/>
    <n v="6"/>
    <n v="6"/>
    <s v="Australia"/>
    <s v="Western Australia"/>
    <n v="2000"/>
    <s v="2010-01-01"/>
    <n v="454"/>
    <x v="358"/>
    <s v="Wide World Importers"/>
    <s v="Brown"/>
    <n v="137.6"/>
    <n v="269.89999999999998"/>
    <n v="1619.3999999999999"/>
    <n v="825.59999999999991"/>
    <n v="793.8"/>
    <n v="303"/>
    <s v="Desktops"/>
    <n v="3"/>
    <x v="1"/>
    <s v="2016-02-20"/>
    <s v="AUD"/>
    <n v="1.4064000000000001"/>
    <x v="0"/>
    <n v="1"/>
    <s v="1 - 9 Orders"/>
  </r>
  <r>
    <n v="135374"/>
    <s v="Male"/>
    <s v="Brayden Wheen"/>
    <s v="Gununa"/>
    <s v="QLD"/>
    <s v="Queensland"/>
    <s v="4871"/>
    <x v="0"/>
    <s v="Australia"/>
    <s v="1967-10-09"/>
    <n v="57"/>
    <s v="senior"/>
    <n v="1594012"/>
    <n v="2"/>
    <s v="2019-05-13"/>
    <s v="No"/>
    <x v="0"/>
    <n v="5"/>
    <n v="13"/>
    <n v="1"/>
    <n v="0"/>
    <s v="Online"/>
    <s v="Online"/>
    <n v="0"/>
    <s v="2010-01-01"/>
    <n v="1451"/>
    <x v="1064"/>
    <s v="The Phone Company"/>
    <s v="Gold"/>
    <n v="123.24"/>
    <n v="268"/>
    <n v="268"/>
    <n v="123.24"/>
    <n v="144.76"/>
    <n v="503"/>
    <s v="Touch Screen Phones"/>
    <n v="5"/>
    <x v="6"/>
    <s v="2019-05-13"/>
    <s v="AUD"/>
    <n v="1.4355"/>
    <x v="0"/>
    <n v="2"/>
    <s v="1 - 9 Orders"/>
  </r>
  <r>
    <n v="135374"/>
    <s v="Male"/>
    <s v="Brayden Wheen"/>
    <s v="Gununa"/>
    <s v="QLD"/>
    <s v="Queensland"/>
    <s v="4871"/>
    <x v="0"/>
    <s v="Australia"/>
    <s v="1967-10-09"/>
    <n v="57"/>
    <s v="senior"/>
    <n v="1594012"/>
    <n v="1"/>
    <s v="2019-05-13"/>
    <s v="No"/>
    <x v="0"/>
    <n v="5"/>
    <n v="13"/>
    <n v="2"/>
    <n v="0"/>
    <s v="Online"/>
    <s v="Online"/>
    <n v="0"/>
    <s v="2010-01-01"/>
    <n v="2426"/>
    <x v="1065"/>
    <s v="Litware"/>
    <s v="Silver"/>
    <n v="20.39"/>
    <n v="39.99"/>
    <n v="79.98"/>
    <n v="40.78"/>
    <n v="39.200000000000003"/>
    <n v="808"/>
    <s v="Fans"/>
    <n v="8"/>
    <x v="7"/>
    <s v="2019-05-13"/>
    <s v="AUD"/>
    <n v="1.4355"/>
    <x v="0"/>
    <n v="2"/>
    <s v="1 - 9 Orders"/>
  </r>
  <r>
    <n v="135675"/>
    <s v="Male"/>
    <s v="Bailey Propsting"/>
    <s v="Marrickville"/>
    <s v="NSW"/>
    <s v="New South Wales"/>
    <s v="2204"/>
    <x v="0"/>
    <s v="Australia"/>
    <s v="1999-05-26"/>
    <n v="25"/>
    <s v="young adult"/>
    <n v="1821042"/>
    <n v="1"/>
    <s v="2019-12-26"/>
    <s v="No"/>
    <x v="0"/>
    <n v="12"/>
    <n v="26"/>
    <n v="6"/>
    <n v="5"/>
    <s v="Australia"/>
    <s v="Victoria"/>
    <n v="2000"/>
    <s v="2015-12-09"/>
    <n v="1397"/>
    <x v="17"/>
    <s v="Contoso"/>
    <s v="Grey"/>
    <n v="12.41"/>
    <n v="26.99"/>
    <n v="161.94"/>
    <n v="74.460000000000008"/>
    <n v="87.47999999999999"/>
    <n v="501"/>
    <s v="Home &amp; Office Phones"/>
    <n v="5"/>
    <x v="6"/>
    <s v="2019-12-26"/>
    <s v="AUD"/>
    <n v="1.4458"/>
    <x v="0"/>
    <n v="1"/>
    <s v="1 - 9 Orders"/>
  </r>
  <r>
    <n v="136055"/>
    <s v="Male"/>
    <s v="Alex Simmons"/>
    <s v="Magra"/>
    <s v="TAS"/>
    <s v="Tasmania"/>
    <s v="7140"/>
    <x v="0"/>
    <s v="Australia"/>
    <s v="1959-06-02"/>
    <n v="65"/>
    <s v="senior"/>
    <n v="1883051"/>
    <n v="1"/>
    <s v="2020-02-26"/>
    <s v="Yes"/>
    <x v="2"/>
    <n v="2"/>
    <n v="26"/>
    <n v="1"/>
    <n v="4"/>
    <s v="Australia"/>
    <s v="Tasmania"/>
    <n v="2000"/>
    <s v="2010-01-01"/>
    <n v="143"/>
    <x v="339"/>
    <s v="Adventure Works"/>
    <s v="White"/>
    <n v="152.94"/>
    <n v="299.99"/>
    <n v="299.99"/>
    <n v="152.94"/>
    <n v="147.05000000000001"/>
    <n v="201"/>
    <s v="Televisions"/>
    <n v="2"/>
    <x v="5"/>
    <s v="2020-02-26"/>
    <s v="AUD"/>
    <n v="1.5232000000000001"/>
    <x v="0"/>
    <n v="1"/>
    <s v="1 - 9 Orders"/>
  </r>
  <r>
    <n v="136134"/>
    <s v="Male"/>
    <s v="Nicholas Hoff"/>
    <s v="Torrington"/>
    <s v="NSW"/>
    <s v="New South Wales"/>
    <s v="2371"/>
    <x v="0"/>
    <s v="Australia"/>
    <s v="1993-06-01"/>
    <n v="31"/>
    <s v="young adult"/>
    <n v="1850027"/>
    <n v="1"/>
    <s v="2020-01-24"/>
    <s v="No"/>
    <x v="2"/>
    <n v="1"/>
    <n v="24"/>
    <n v="3"/>
    <n v="6"/>
    <s v="Australia"/>
    <s v="Western Australia"/>
    <n v="2000"/>
    <s v="2010-01-01"/>
    <n v="125"/>
    <x v="1066"/>
    <s v="Adventure Works"/>
    <s v="Silver"/>
    <n v="73.11"/>
    <n v="143.4"/>
    <n v="430.20000000000005"/>
    <n v="219.32999999999998"/>
    <n v="210.87000000000006"/>
    <n v="201"/>
    <s v="Televisions"/>
    <n v="2"/>
    <x v="5"/>
    <s v="2020-01-24"/>
    <s v="AUD"/>
    <n v="1.4614"/>
    <x v="1"/>
    <n v="5"/>
    <s v="1 - 9 Orders"/>
  </r>
  <r>
    <n v="136134"/>
    <s v="Male"/>
    <s v="Nicholas Hoff"/>
    <s v="Torrington"/>
    <s v="NSW"/>
    <s v="New South Wales"/>
    <s v="2371"/>
    <x v="0"/>
    <s v="Australia"/>
    <s v="1993-06-01"/>
    <n v="31"/>
    <s v="young adult"/>
    <n v="868003"/>
    <n v="1"/>
    <s v="2017-05-17"/>
    <s v="No"/>
    <x v="3"/>
    <n v="5"/>
    <n v="17"/>
    <n v="5"/>
    <n v="0"/>
    <s v="Online"/>
    <s v="Online"/>
    <n v="0"/>
    <s v="2010-01-01"/>
    <n v="255"/>
    <x v="1067"/>
    <s v="Contoso"/>
    <s v="Silver"/>
    <n v="294.54000000000002"/>
    <n v="889"/>
    <n v="4445"/>
    <n v="1472.7"/>
    <n v="2972.3"/>
    <n v="203"/>
    <s v="Home Theater System"/>
    <n v="2"/>
    <x v="5"/>
    <s v="2017-05-17"/>
    <s v="AUD"/>
    <n v="1.3505"/>
    <x v="0"/>
    <n v="5"/>
    <s v="1 - 9 Orders"/>
  </r>
  <r>
    <n v="136134"/>
    <s v="Male"/>
    <s v="Nicholas Hoff"/>
    <s v="Torrington"/>
    <s v="NSW"/>
    <s v="New South Wales"/>
    <s v="2371"/>
    <x v="0"/>
    <s v="Australia"/>
    <s v="1993-06-01"/>
    <n v="31"/>
    <s v="young adult"/>
    <n v="1850027"/>
    <n v="3"/>
    <s v="2020-01-24"/>
    <s v="No"/>
    <x v="2"/>
    <n v="1"/>
    <n v="24"/>
    <n v="2"/>
    <n v="6"/>
    <s v="Australia"/>
    <s v="Western Australia"/>
    <n v="2000"/>
    <s v="2010-01-01"/>
    <n v="1051"/>
    <x v="863"/>
    <s v="A. Datum"/>
    <s v="Silver"/>
    <n v="155.43"/>
    <n v="338"/>
    <n v="676"/>
    <n v="310.86"/>
    <n v="365.14"/>
    <n v="402"/>
    <s v="Digital SLR Cameras"/>
    <n v="4"/>
    <x v="2"/>
    <s v="2020-01-24"/>
    <s v="AUD"/>
    <n v="1.4614"/>
    <x v="1"/>
    <n v="5"/>
    <s v="1 - 9 Orders"/>
  </r>
  <r>
    <n v="136134"/>
    <s v="Male"/>
    <s v="Nicholas Hoff"/>
    <s v="Torrington"/>
    <s v="NSW"/>
    <s v="New South Wales"/>
    <s v="2371"/>
    <x v="0"/>
    <s v="Australia"/>
    <s v="1993-06-01"/>
    <n v="31"/>
    <s v="young adult"/>
    <n v="1850027"/>
    <n v="4"/>
    <s v="2020-01-24"/>
    <s v="No"/>
    <x v="2"/>
    <n v="1"/>
    <n v="24"/>
    <n v="2"/>
    <n v="6"/>
    <s v="Australia"/>
    <s v="Western Australia"/>
    <n v="2000"/>
    <s v="2010-01-01"/>
    <n v="2505"/>
    <x v="205"/>
    <s v="Contoso"/>
    <s v="Red"/>
    <n v="5.09"/>
    <n v="9.99"/>
    <n v="19.98"/>
    <n v="10.18"/>
    <n v="9.8000000000000007"/>
    <n v="505"/>
    <s v="Cell phones Accessories"/>
    <n v="5"/>
    <x v="6"/>
    <s v="2020-01-24"/>
    <s v="AUD"/>
    <n v="1.4614"/>
    <x v="1"/>
    <n v="5"/>
    <s v="1 - 9 Orders"/>
  </r>
  <r>
    <n v="136134"/>
    <s v="Male"/>
    <s v="Nicholas Hoff"/>
    <s v="Torrington"/>
    <s v="NSW"/>
    <s v="New South Wales"/>
    <s v="2371"/>
    <x v="0"/>
    <s v="Australia"/>
    <s v="1993-06-01"/>
    <n v="31"/>
    <s v="young adult"/>
    <n v="1850027"/>
    <n v="2"/>
    <s v="2020-01-24"/>
    <s v="No"/>
    <x v="2"/>
    <n v="1"/>
    <n v="24"/>
    <n v="3"/>
    <n v="6"/>
    <s v="Australia"/>
    <s v="Western Australia"/>
    <n v="2000"/>
    <s v="2010-01-01"/>
    <n v="1758"/>
    <x v="1068"/>
    <s v="Tailspin Toys"/>
    <s v="White"/>
    <n v="25.77"/>
    <n v="50.54"/>
    <n v="151.62"/>
    <n v="77.31"/>
    <n v="74.31"/>
    <n v="702"/>
    <s v="Download Games"/>
    <n v="7"/>
    <x v="3"/>
    <s v="2020-01-24"/>
    <s v="AUD"/>
    <n v="1.4614"/>
    <x v="1"/>
    <n v="5"/>
    <s v="1 - 9 Orders"/>
  </r>
  <r>
    <n v="136284"/>
    <s v="Male"/>
    <s v="Jett Power"/>
    <s v="Avoca Beach"/>
    <s v="NSW"/>
    <s v="New South Wales"/>
    <s v="2251"/>
    <x v="0"/>
    <s v="Australia"/>
    <s v="1978-09-05"/>
    <n v="46"/>
    <s v="adult"/>
    <n v="1466052"/>
    <n v="3"/>
    <s v="2019-01-05"/>
    <s v="No"/>
    <x v="0"/>
    <n v="1"/>
    <n v="5"/>
    <n v="1"/>
    <n v="0"/>
    <s v="Online"/>
    <s v="Online"/>
    <n v="0"/>
    <s v="2010-01-01"/>
    <n v="2490"/>
    <x v="235"/>
    <s v="Contoso"/>
    <s v="White"/>
    <n v="7.64"/>
    <n v="14.99"/>
    <n v="14.99"/>
    <n v="7.64"/>
    <n v="7.3500000000000005"/>
    <n v="505"/>
    <s v="Cell phones Accessories"/>
    <n v="5"/>
    <x v="6"/>
    <s v="2019-01-05"/>
    <s v="AUD"/>
    <n v="1.4197"/>
    <x v="1"/>
    <n v="9"/>
    <s v="1 - 9 Orders"/>
  </r>
  <r>
    <n v="136284"/>
    <s v="Male"/>
    <s v="Jett Power"/>
    <s v="Avoca Beach"/>
    <s v="NSW"/>
    <s v="New South Wales"/>
    <s v="2251"/>
    <x v="0"/>
    <s v="Australia"/>
    <s v="1978-09-05"/>
    <n v="46"/>
    <s v="adult"/>
    <n v="1328006"/>
    <n v="1"/>
    <s v="2018-08-20"/>
    <s v="No"/>
    <x v="1"/>
    <n v="8"/>
    <n v="20"/>
    <n v="3"/>
    <n v="0"/>
    <s v="Online"/>
    <s v="Online"/>
    <n v="0"/>
    <s v="2010-01-01"/>
    <n v="2102"/>
    <x v="1069"/>
    <s v="Contoso"/>
    <s v="Silver"/>
    <n v="363.75"/>
    <n v="791"/>
    <n v="2373"/>
    <n v="1091.25"/>
    <n v="1281.75"/>
    <n v="804"/>
    <s v="Water Heaters"/>
    <n v="8"/>
    <x v="7"/>
    <s v="2018-08-20"/>
    <s v="AUD"/>
    <n v="1.3687"/>
    <x v="1"/>
    <n v="9"/>
    <s v="1 - 9 Orders"/>
  </r>
  <r>
    <n v="136284"/>
    <s v="Male"/>
    <s v="Jett Power"/>
    <s v="Avoca Beach"/>
    <s v="NSW"/>
    <s v="New South Wales"/>
    <s v="2251"/>
    <x v="0"/>
    <s v="Australia"/>
    <s v="1978-09-05"/>
    <n v="46"/>
    <s v="adult"/>
    <n v="1328006"/>
    <n v="3"/>
    <s v="2018-08-20"/>
    <s v="No"/>
    <x v="1"/>
    <n v="8"/>
    <n v="20"/>
    <n v="2"/>
    <n v="0"/>
    <s v="Online"/>
    <s v="Online"/>
    <n v="0"/>
    <s v="2010-01-01"/>
    <n v="1417"/>
    <x v="764"/>
    <s v="The Phone Company"/>
    <s v="Black"/>
    <n v="123.24"/>
    <n v="268"/>
    <n v="536"/>
    <n v="246.48"/>
    <n v="289.52"/>
    <n v="503"/>
    <s v="Touch Screen Phones"/>
    <n v="5"/>
    <x v="6"/>
    <s v="2018-08-20"/>
    <s v="AUD"/>
    <n v="1.3687"/>
    <x v="1"/>
    <n v="9"/>
    <s v="1 - 9 Orders"/>
  </r>
  <r>
    <n v="136284"/>
    <s v="Male"/>
    <s v="Jett Power"/>
    <s v="Avoca Beach"/>
    <s v="NSW"/>
    <s v="New South Wales"/>
    <s v="2251"/>
    <x v="0"/>
    <s v="Australia"/>
    <s v="1978-09-05"/>
    <n v="46"/>
    <s v="adult"/>
    <n v="1466052"/>
    <n v="1"/>
    <s v="2019-01-05"/>
    <s v="No"/>
    <x v="0"/>
    <n v="1"/>
    <n v="5"/>
    <n v="10"/>
    <n v="0"/>
    <s v="Online"/>
    <s v="Online"/>
    <n v="0"/>
    <s v="2010-01-01"/>
    <n v="255"/>
    <x v="1067"/>
    <s v="Contoso"/>
    <s v="Silver"/>
    <n v="294.54000000000002"/>
    <n v="889"/>
    <n v="8890"/>
    <n v="2945.4"/>
    <n v="5944.6"/>
    <n v="203"/>
    <s v="Home Theater System"/>
    <n v="2"/>
    <x v="5"/>
    <s v="2019-01-05"/>
    <s v="AUD"/>
    <n v="1.4197"/>
    <x v="1"/>
    <n v="9"/>
    <s v="1 - 9 Orders"/>
  </r>
  <r>
    <n v="136284"/>
    <s v="Male"/>
    <s v="Jett Power"/>
    <s v="Avoca Beach"/>
    <s v="NSW"/>
    <s v="New South Wales"/>
    <s v="2251"/>
    <x v="0"/>
    <s v="Australia"/>
    <s v="1978-09-05"/>
    <n v="46"/>
    <s v="adult"/>
    <n v="611007"/>
    <n v="1"/>
    <s v="2016-09-02"/>
    <s v="No"/>
    <x v="5"/>
    <n v="9"/>
    <n v="2"/>
    <n v="1"/>
    <n v="5"/>
    <s v="Australia"/>
    <s v="Victoria"/>
    <n v="2000"/>
    <s v="2015-12-09"/>
    <n v="322"/>
    <x v="1070"/>
    <s v="Southridge Video"/>
    <s v="Silver"/>
    <n v="169.69"/>
    <n v="369"/>
    <n v="369"/>
    <n v="169.69"/>
    <n v="199.31"/>
    <n v="205"/>
    <s v="Car Video"/>
    <n v="2"/>
    <x v="5"/>
    <s v="2016-09-02"/>
    <s v="AUD"/>
    <n v="1.3230999999999999"/>
    <x v="0"/>
    <n v="9"/>
    <s v="1 - 9 Orders"/>
  </r>
  <r>
    <n v="136284"/>
    <s v="Male"/>
    <s v="Jett Power"/>
    <s v="Avoca Beach"/>
    <s v="NSW"/>
    <s v="New South Wales"/>
    <s v="2251"/>
    <x v="0"/>
    <s v="Australia"/>
    <s v="1978-09-05"/>
    <n v="46"/>
    <s v="adult"/>
    <n v="611007"/>
    <n v="2"/>
    <s v="2016-09-02"/>
    <s v="No"/>
    <x v="5"/>
    <n v="9"/>
    <n v="2"/>
    <n v="3"/>
    <n v="5"/>
    <s v="Australia"/>
    <s v="Victoria"/>
    <n v="2000"/>
    <s v="2015-12-09"/>
    <n v="428"/>
    <x v="244"/>
    <s v="Adventure Works"/>
    <s v="Brown"/>
    <n v="321.05"/>
    <n v="969"/>
    <n v="2907"/>
    <n v="963.15000000000009"/>
    <n v="1943.85"/>
    <n v="303"/>
    <s v="Desktops"/>
    <n v="3"/>
    <x v="1"/>
    <s v="2016-09-02"/>
    <s v="AUD"/>
    <n v="1.3230999999999999"/>
    <x v="0"/>
    <n v="9"/>
    <s v="1 - 9 Orders"/>
  </r>
  <r>
    <n v="136284"/>
    <s v="Male"/>
    <s v="Jett Power"/>
    <s v="Avoca Beach"/>
    <s v="NSW"/>
    <s v="New South Wales"/>
    <s v="2251"/>
    <x v="0"/>
    <s v="Australia"/>
    <s v="1978-09-05"/>
    <n v="46"/>
    <s v="adult"/>
    <n v="1328006"/>
    <n v="2"/>
    <s v="2018-08-20"/>
    <s v="No"/>
    <x v="1"/>
    <n v="8"/>
    <n v="20"/>
    <n v="3"/>
    <n v="0"/>
    <s v="Online"/>
    <s v="Online"/>
    <n v="0"/>
    <s v="2010-01-01"/>
    <n v="137"/>
    <x v="1071"/>
    <s v="Adventure Works"/>
    <s v="Silver"/>
    <n v="229.93"/>
    <n v="499.99"/>
    <n v="1499.97"/>
    <n v="689.79"/>
    <n v="810.18000000000006"/>
    <n v="201"/>
    <s v="Televisions"/>
    <n v="2"/>
    <x v="5"/>
    <s v="2018-08-20"/>
    <s v="AUD"/>
    <n v="1.3687"/>
    <x v="1"/>
    <n v="9"/>
    <s v="1 - 9 Orders"/>
  </r>
  <r>
    <n v="136284"/>
    <s v="Male"/>
    <s v="Jett Power"/>
    <s v="Avoca Beach"/>
    <s v="NSW"/>
    <s v="New South Wales"/>
    <s v="2251"/>
    <x v="0"/>
    <s v="Australia"/>
    <s v="1978-09-05"/>
    <n v="46"/>
    <s v="adult"/>
    <n v="611007"/>
    <n v="3"/>
    <s v="2016-09-02"/>
    <s v="No"/>
    <x v="5"/>
    <n v="9"/>
    <n v="2"/>
    <n v="3"/>
    <n v="5"/>
    <s v="Australia"/>
    <s v="Victoria"/>
    <n v="2000"/>
    <s v="2015-12-09"/>
    <n v="92"/>
    <x v="1072"/>
    <s v="Northwind Traders"/>
    <s v="Red"/>
    <n v="49.69"/>
    <n v="149.99"/>
    <n v="449.97"/>
    <n v="149.07"/>
    <n v="300.90000000000003"/>
    <n v="106"/>
    <s v="Bluetooth Headphones"/>
    <n v="1"/>
    <x v="0"/>
    <s v="2016-09-02"/>
    <s v="AUD"/>
    <n v="1.3230999999999999"/>
    <x v="0"/>
    <n v="9"/>
    <s v="1 - 9 Orders"/>
  </r>
  <r>
    <n v="136284"/>
    <s v="Male"/>
    <s v="Jett Power"/>
    <s v="Avoca Beach"/>
    <s v="NSW"/>
    <s v="New South Wales"/>
    <s v="2251"/>
    <x v="0"/>
    <s v="Australia"/>
    <s v="1978-09-05"/>
    <n v="46"/>
    <s v="adult"/>
    <n v="1466052"/>
    <n v="2"/>
    <s v="2019-01-05"/>
    <s v="No"/>
    <x v="0"/>
    <n v="1"/>
    <n v="5"/>
    <n v="3"/>
    <n v="0"/>
    <s v="Online"/>
    <s v="Online"/>
    <n v="0"/>
    <s v="2010-01-01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19-01-05"/>
    <s v="AUD"/>
    <n v="1.4197"/>
    <x v="1"/>
    <n v="9"/>
    <s v="1 - 9 Orders"/>
  </r>
  <r>
    <n v="137865"/>
    <s v="Female"/>
    <s v="Lucinda Ruatoka"/>
    <s v="Severnlea"/>
    <s v="QLD"/>
    <s v="Queensland"/>
    <s v="4352"/>
    <x v="0"/>
    <s v="Australia"/>
    <s v="1986-06-15"/>
    <n v="38"/>
    <s v="adult"/>
    <n v="584001"/>
    <n v="1"/>
    <s v="2016-08-06"/>
    <s v="No"/>
    <x v="5"/>
    <n v="8"/>
    <n v="6"/>
    <n v="1"/>
    <n v="1"/>
    <s v="Australia"/>
    <s v="Australian Capital Territory"/>
    <n v="595"/>
    <s v="2008-01-01"/>
    <n v="2090"/>
    <x v="917"/>
    <s v="Contoso"/>
    <s v="Blue"/>
    <n v="488.7"/>
    <n v="1475"/>
    <n v="1475"/>
    <n v="488.7"/>
    <n v="986.3"/>
    <n v="804"/>
    <s v="Water Heaters"/>
    <n v="8"/>
    <x v="7"/>
    <s v="2016-08-06"/>
    <s v="AUD"/>
    <n v="1.3058000000000001"/>
    <x v="0"/>
    <n v="1"/>
    <s v="1 - 9 Orders"/>
  </r>
  <r>
    <n v="137949"/>
    <s v="Male"/>
    <s v="Anthony Corin"/>
    <s v="Norong"/>
    <s v="VIC"/>
    <s v="Victoria"/>
    <s v="3682"/>
    <x v="0"/>
    <s v="Australia"/>
    <s v="1965-06-07"/>
    <n v="59"/>
    <s v="senior"/>
    <n v="1048000"/>
    <n v="2"/>
    <s v="2017-11-13"/>
    <s v="No"/>
    <x v="3"/>
    <n v="11"/>
    <n v="13"/>
    <n v="5"/>
    <n v="5"/>
    <s v="Australia"/>
    <s v="Victoria"/>
    <n v="2000"/>
    <s v="2015-12-09"/>
    <n v="1584"/>
    <x v="266"/>
    <s v="Southridge Video"/>
    <s v="Black"/>
    <n v="5.09"/>
    <n v="9.99"/>
    <n v="49.95"/>
    <n v="25.45"/>
    <n v="24.500000000000004"/>
    <n v="602"/>
    <s v="Movie DVD"/>
    <n v="6"/>
    <x v="4"/>
    <s v="2017-11-13"/>
    <s v="AUD"/>
    <n v="1.3089"/>
    <x v="0"/>
    <n v="3"/>
    <s v="1 - 9 Orders"/>
  </r>
  <r>
    <n v="137949"/>
    <s v="Male"/>
    <s v="Anthony Corin"/>
    <s v="Norong"/>
    <s v="VIC"/>
    <s v="Victoria"/>
    <s v="3682"/>
    <x v="0"/>
    <s v="Australia"/>
    <s v="1965-06-07"/>
    <n v="59"/>
    <s v="senior"/>
    <n v="1048000"/>
    <n v="3"/>
    <s v="2017-11-13"/>
    <s v="No"/>
    <x v="3"/>
    <n v="11"/>
    <n v="13"/>
    <n v="3"/>
    <n v="5"/>
    <s v="Australia"/>
    <s v="Victoria"/>
    <n v="2000"/>
    <s v="2015-12-09"/>
    <n v="86"/>
    <x v="1073"/>
    <s v="Northwind Traders"/>
    <s v="Black"/>
    <n v="45.98"/>
    <n v="99.99"/>
    <n v="299.96999999999997"/>
    <n v="137.94"/>
    <n v="162.02999999999997"/>
    <n v="106"/>
    <s v="Bluetooth Headphones"/>
    <n v="1"/>
    <x v="0"/>
    <s v="2017-11-13"/>
    <s v="AUD"/>
    <n v="1.3089"/>
    <x v="0"/>
    <n v="3"/>
    <s v="1 - 9 Orders"/>
  </r>
  <r>
    <n v="137949"/>
    <s v="Male"/>
    <s v="Anthony Corin"/>
    <s v="Norong"/>
    <s v="VIC"/>
    <s v="Victoria"/>
    <s v="3682"/>
    <x v="0"/>
    <s v="Australia"/>
    <s v="1965-06-07"/>
    <n v="59"/>
    <s v="senior"/>
    <n v="1048000"/>
    <n v="1"/>
    <s v="2017-11-13"/>
    <s v="No"/>
    <x v="3"/>
    <n v="11"/>
    <n v="13"/>
    <n v="4"/>
    <n v="5"/>
    <s v="Australia"/>
    <s v="Victoria"/>
    <n v="2000"/>
    <s v="2015-12-09"/>
    <n v="797"/>
    <x v="1074"/>
    <s v="Contoso"/>
    <s v="White"/>
    <n v="11.23"/>
    <n v="33.9"/>
    <n v="135.6"/>
    <n v="44.92"/>
    <n v="90.679999999999993"/>
    <n v="308"/>
    <s v="Computers Accessories"/>
    <n v="3"/>
    <x v="1"/>
    <s v="2017-11-13"/>
    <s v="AUD"/>
    <n v="1.3089"/>
    <x v="0"/>
    <n v="3"/>
    <s v="1 - 9 Orders"/>
  </r>
  <r>
    <n v="138242"/>
    <s v="Male"/>
    <s v="Beau Rodius"/>
    <s v="Wattle Hill"/>
    <s v="VIC"/>
    <s v="Victoria"/>
    <s v="3237"/>
    <x v="0"/>
    <s v="Australia"/>
    <s v="1961-06-22"/>
    <n v="63"/>
    <s v="senior"/>
    <n v="1774007"/>
    <n v="5"/>
    <s v="2019-11-09"/>
    <s v="No"/>
    <x v="0"/>
    <n v="11"/>
    <n v="9"/>
    <n v="1"/>
    <n v="5"/>
    <s v="Australia"/>
    <s v="Victoria"/>
    <n v="2000"/>
    <s v="2015-12-09"/>
    <n v="738"/>
    <x v="1075"/>
    <s v="Proseware"/>
    <s v="Green"/>
    <n v="75.540000000000006"/>
    <n v="228"/>
    <n v="228"/>
    <n v="75.540000000000006"/>
    <n v="152.45999999999998"/>
    <n v="306"/>
    <s v="Printers, Scanners &amp; Fax"/>
    <n v="3"/>
    <x v="1"/>
    <s v="2019-11-09"/>
    <s v="AUD"/>
    <n v="1.456"/>
    <x v="1"/>
    <n v="8"/>
    <s v="1 - 9 Orders"/>
  </r>
  <r>
    <n v="138242"/>
    <s v="Male"/>
    <s v="Beau Rodius"/>
    <s v="Wattle Hill"/>
    <s v="VIC"/>
    <s v="Victoria"/>
    <s v="3237"/>
    <x v="0"/>
    <s v="Australia"/>
    <s v="1961-06-22"/>
    <n v="63"/>
    <s v="senior"/>
    <n v="1774007"/>
    <n v="4"/>
    <s v="2019-11-09"/>
    <s v="No"/>
    <x v="0"/>
    <n v="11"/>
    <n v="9"/>
    <n v="1"/>
    <n v="5"/>
    <s v="Australia"/>
    <s v="Victoria"/>
    <n v="2000"/>
    <s v="2015-12-09"/>
    <n v="1106"/>
    <x v="1076"/>
    <s v="Contoso"/>
    <s v="Orange"/>
    <n v="148.08000000000001"/>
    <n v="322"/>
    <n v="322"/>
    <n v="148.08000000000001"/>
    <n v="173.92"/>
    <n v="402"/>
    <s v="Digital SLR Cameras"/>
    <n v="4"/>
    <x v="2"/>
    <s v="2019-11-09"/>
    <s v="AUD"/>
    <n v="1.456"/>
    <x v="1"/>
    <n v="8"/>
    <s v="1 - 9 Orders"/>
  </r>
  <r>
    <n v="138242"/>
    <s v="Male"/>
    <s v="Beau Rodius"/>
    <s v="Wattle Hill"/>
    <s v="VIC"/>
    <s v="Victoria"/>
    <s v="3237"/>
    <x v="0"/>
    <s v="Australia"/>
    <s v="1961-06-22"/>
    <n v="63"/>
    <s v="senior"/>
    <n v="927003"/>
    <n v="1"/>
    <s v="2017-07-15"/>
    <s v="No"/>
    <x v="3"/>
    <n v="7"/>
    <n v="15"/>
    <n v="9"/>
    <n v="5"/>
    <s v="Australia"/>
    <s v="Victoria"/>
    <n v="2000"/>
    <s v="2015-12-09"/>
    <n v="118"/>
    <x v="566"/>
    <s v="Adventure Works"/>
    <s v="White"/>
    <n v="86.67"/>
    <n v="169.99"/>
    <n v="1529.91"/>
    <n v="780.03"/>
    <n v="749.88000000000011"/>
    <n v="201"/>
    <s v="Televisions"/>
    <n v="2"/>
    <x v="5"/>
    <s v="2017-07-15"/>
    <s v="AUD"/>
    <n v="1.2887"/>
    <x v="0"/>
    <n v="8"/>
    <s v="1 - 9 Orders"/>
  </r>
  <r>
    <n v="138242"/>
    <s v="Male"/>
    <s v="Beau Rodius"/>
    <s v="Wattle Hill"/>
    <s v="VIC"/>
    <s v="Victoria"/>
    <s v="3237"/>
    <x v="0"/>
    <s v="Australia"/>
    <s v="1961-06-22"/>
    <n v="63"/>
    <s v="senior"/>
    <n v="1946021"/>
    <n v="1"/>
    <s v="2020-04-29"/>
    <s v="Yes"/>
    <x v="2"/>
    <n v="4"/>
    <n v="29"/>
    <n v="2"/>
    <n v="5"/>
    <s v="Australia"/>
    <s v="Victoria"/>
    <n v="2000"/>
    <s v="2015-12-09"/>
    <n v="1625"/>
    <x v="844"/>
    <s v="Contoso"/>
    <s v="Grey"/>
    <n v="72.56"/>
    <n v="219"/>
    <n v="438"/>
    <n v="145.12"/>
    <n v="292.88"/>
    <n v="602"/>
    <s v="Movie DVD"/>
    <n v="6"/>
    <x v="4"/>
    <s v="2020-04-29"/>
    <s v="AUD"/>
    <n v="1.5362"/>
    <x v="1"/>
    <n v="8"/>
    <s v="1 - 9 Orders"/>
  </r>
  <r>
    <n v="138242"/>
    <s v="Male"/>
    <s v="Beau Rodius"/>
    <s v="Wattle Hill"/>
    <s v="VIC"/>
    <s v="Victoria"/>
    <s v="3237"/>
    <x v="0"/>
    <s v="Australia"/>
    <s v="1961-06-22"/>
    <n v="63"/>
    <s v="senior"/>
    <n v="1774007"/>
    <n v="2"/>
    <s v="2019-11-09"/>
    <s v="No"/>
    <x v="0"/>
    <n v="11"/>
    <n v="9"/>
    <n v="7"/>
    <n v="5"/>
    <s v="Australia"/>
    <s v="Victoria"/>
    <n v="2000"/>
    <s v="2015-12-09"/>
    <n v="1605"/>
    <x v="109"/>
    <s v="Southridge Video"/>
    <s v="Black"/>
    <n v="96.08"/>
    <n v="289.99"/>
    <n v="2029.93"/>
    <n v="672.56"/>
    <n v="1357.3700000000001"/>
    <n v="602"/>
    <s v="Movie DVD"/>
    <n v="6"/>
    <x v="4"/>
    <s v="2019-11-09"/>
    <s v="AUD"/>
    <n v="1.456"/>
    <x v="1"/>
    <n v="8"/>
    <s v="1 - 9 Orders"/>
  </r>
  <r>
    <n v="138242"/>
    <s v="Male"/>
    <s v="Beau Rodius"/>
    <s v="Wattle Hill"/>
    <s v="VIC"/>
    <s v="Victoria"/>
    <s v="3237"/>
    <x v="0"/>
    <s v="Australia"/>
    <s v="1961-06-22"/>
    <n v="63"/>
    <s v="senior"/>
    <n v="1612004"/>
    <n v="1"/>
    <s v="2019-05-31"/>
    <s v="No"/>
    <x v="0"/>
    <n v="5"/>
    <n v="31"/>
    <n v="7"/>
    <n v="0"/>
    <s v="Online"/>
    <s v="Online"/>
    <n v="0"/>
    <s v="2010-01-01"/>
    <n v="1795"/>
    <x v="1077"/>
    <s v="Tailspin Toys"/>
    <s v="Silver"/>
    <n v="21.92"/>
    <n v="43"/>
    <n v="301"/>
    <n v="153.44"/>
    <n v="147.56"/>
    <n v="702"/>
    <s v="Download Games"/>
    <n v="7"/>
    <x v="3"/>
    <s v="2019-05-31"/>
    <s v="AUD"/>
    <n v="1.4470000000000001"/>
    <x v="1"/>
    <n v="8"/>
    <s v="1 - 9 Orders"/>
  </r>
  <r>
    <n v="138242"/>
    <s v="Male"/>
    <s v="Beau Rodius"/>
    <s v="Wattle Hill"/>
    <s v="VIC"/>
    <s v="Victoria"/>
    <s v="3237"/>
    <x v="0"/>
    <s v="Australia"/>
    <s v="1961-06-22"/>
    <n v="63"/>
    <s v="senior"/>
    <n v="1774007"/>
    <n v="3"/>
    <s v="2019-11-09"/>
    <s v="No"/>
    <x v="0"/>
    <n v="11"/>
    <n v="9"/>
    <n v="6"/>
    <n v="5"/>
    <s v="Australia"/>
    <s v="Victoria"/>
    <n v="2000"/>
    <s v="2015-12-09"/>
    <n v="1709"/>
    <x v="317"/>
    <s v="Tailspin Toys"/>
    <s v="Blue"/>
    <n v="32.25"/>
    <n v="70.13"/>
    <n v="420.78"/>
    <n v="193.5"/>
    <n v="227.27999999999997"/>
    <n v="702"/>
    <s v="Download Games"/>
    <n v="7"/>
    <x v="3"/>
    <s v="2019-11-09"/>
    <s v="AUD"/>
    <n v="1.456"/>
    <x v="1"/>
    <n v="8"/>
    <s v="1 - 9 Orders"/>
  </r>
  <r>
    <n v="138242"/>
    <s v="Male"/>
    <s v="Beau Rodius"/>
    <s v="Wattle Hill"/>
    <s v="VIC"/>
    <s v="Victoria"/>
    <s v="3237"/>
    <x v="0"/>
    <s v="Australia"/>
    <s v="1961-06-22"/>
    <n v="63"/>
    <s v="senior"/>
    <n v="1774007"/>
    <n v="1"/>
    <s v="2019-11-09"/>
    <s v="No"/>
    <x v="0"/>
    <n v="11"/>
    <n v="9"/>
    <n v="3"/>
    <n v="5"/>
    <s v="Australia"/>
    <s v="Victoria"/>
    <n v="2000"/>
    <s v="2015-12-09"/>
    <n v="2130"/>
    <x v="409"/>
    <s v="Contoso"/>
    <s v="White"/>
    <n v="204.64"/>
    <n v="445"/>
    <n v="1335"/>
    <n v="613.91999999999996"/>
    <n v="721.08"/>
    <n v="805"/>
    <s v="Coffee Machines"/>
    <n v="8"/>
    <x v="7"/>
    <s v="2019-11-09"/>
    <s v="AUD"/>
    <n v="1.456"/>
    <x v="1"/>
    <n v="8"/>
    <s v="1 - 9 Orders"/>
  </r>
  <r>
    <n v="138332"/>
    <s v="Female"/>
    <s v="Natasha White-Haney"/>
    <s v="Waanyarra"/>
    <s v="VIC"/>
    <s v="Victoria"/>
    <s v="3551"/>
    <x v="0"/>
    <s v="Australia"/>
    <s v="1972-11-30"/>
    <n v="52"/>
    <s v="senior"/>
    <n v="1683007"/>
    <n v="6"/>
    <s v="2019-08-10"/>
    <s v="No"/>
    <x v="0"/>
    <n v="8"/>
    <n v="10"/>
    <n v="4"/>
    <n v="0"/>
    <s v="Online"/>
    <s v="Online"/>
    <n v="0"/>
    <s v="2010-01-01"/>
    <n v="2517"/>
    <x v="489"/>
    <s v="Contoso"/>
    <s v="Silver"/>
    <n v="1.71"/>
    <n v="3.35"/>
    <n v="13.4"/>
    <n v="6.84"/>
    <n v="6.5600000000000005"/>
    <n v="505"/>
    <s v="Cell phones Accessories"/>
    <n v="5"/>
    <x v="6"/>
    <s v="2019-08-10"/>
    <s v="AUD"/>
    <n v="1.4692000000000001"/>
    <x v="1"/>
    <n v="11"/>
    <s v="10 - 19 Orders"/>
  </r>
  <r>
    <n v="138332"/>
    <s v="Female"/>
    <s v="Natasha White-Haney"/>
    <s v="Waanyarra"/>
    <s v="VIC"/>
    <s v="Victoria"/>
    <s v="3551"/>
    <x v="0"/>
    <s v="Australia"/>
    <s v="1972-11-30"/>
    <n v="52"/>
    <s v="senior"/>
    <n v="1683007"/>
    <n v="1"/>
    <s v="2019-08-10"/>
    <s v="No"/>
    <x v="0"/>
    <n v="8"/>
    <n v="10"/>
    <n v="1"/>
    <n v="0"/>
    <s v="Online"/>
    <s v="Online"/>
    <n v="0"/>
    <s v="2010-01-01"/>
    <n v="1727"/>
    <x v="1078"/>
    <s v="Tailspin Toys"/>
    <s v="Pink"/>
    <n v="25.75"/>
    <n v="56"/>
    <n v="56"/>
    <n v="25.75"/>
    <n v="30.25"/>
    <n v="702"/>
    <s v="Download Games"/>
    <n v="7"/>
    <x v="3"/>
    <s v="2019-08-10"/>
    <s v="AUD"/>
    <n v="1.4692000000000001"/>
    <x v="1"/>
    <n v="11"/>
    <s v="10 - 19 Orders"/>
  </r>
  <r>
    <n v="138332"/>
    <s v="Female"/>
    <s v="Natasha White-Haney"/>
    <s v="Waanyarra"/>
    <s v="VIC"/>
    <s v="Victoria"/>
    <s v="3551"/>
    <x v="0"/>
    <s v="Australia"/>
    <s v="1972-11-30"/>
    <n v="52"/>
    <s v="senior"/>
    <n v="1023005"/>
    <n v="2"/>
    <s v="2017-10-19"/>
    <s v="No"/>
    <x v="3"/>
    <n v="10"/>
    <n v="19"/>
    <n v="1"/>
    <n v="5"/>
    <s v="Australia"/>
    <s v="Victoria"/>
    <n v="2000"/>
    <s v="2015-12-09"/>
    <n v="1734"/>
    <x v="1079"/>
    <s v="Tailspin Toys"/>
    <s v="Blue"/>
    <n v="14.28"/>
    <n v="28"/>
    <n v="28"/>
    <n v="14.28"/>
    <n v="13.72"/>
    <n v="702"/>
    <s v="Download Games"/>
    <n v="7"/>
    <x v="3"/>
    <s v="2017-10-19"/>
    <s v="AUD"/>
    <n v="1.2703"/>
    <x v="0"/>
    <n v="11"/>
    <s v="10 - 19 Orders"/>
  </r>
  <r>
    <n v="138332"/>
    <s v="Female"/>
    <s v="Natasha White-Haney"/>
    <s v="Waanyarra"/>
    <s v="VIC"/>
    <s v="Victoria"/>
    <s v="3551"/>
    <x v="0"/>
    <s v="Australia"/>
    <s v="1972-11-30"/>
    <n v="52"/>
    <s v="senior"/>
    <n v="1683007"/>
    <n v="2"/>
    <s v="2019-08-10"/>
    <s v="No"/>
    <x v="0"/>
    <n v="8"/>
    <n v="10"/>
    <n v="2"/>
    <n v="0"/>
    <s v="Online"/>
    <s v="Online"/>
    <n v="0"/>
    <s v="2010-01-01"/>
    <n v="1549"/>
    <x v="1080"/>
    <s v="The Phone Company"/>
    <s v="Silver"/>
    <n v="128.88"/>
    <n v="389"/>
    <n v="778"/>
    <n v="257.76"/>
    <n v="520.24"/>
    <n v="504"/>
    <s v="Smart phones &amp; PDAs"/>
    <n v="5"/>
    <x v="6"/>
    <s v="2019-08-10"/>
    <s v="AUD"/>
    <n v="1.4692000000000001"/>
    <x v="1"/>
    <n v="11"/>
    <s v="10 - 19 Orders"/>
  </r>
  <r>
    <n v="138332"/>
    <s v="Female"/>
    <s v="Natasha White-Haney"/>
    <s v="Waanyarra"/>
    <s v="VIC"/>
    <s v="Victoria"/>
    <s v="3551"/>
    <x v="0"/>
    <s v="Australia"/>
    <s v="1972-11-30"/>
    <n v="52"/>
    <s v="senior"/>
    <n v="953005"/>
    <n v="2"/>
    <s v="2017-08-10"/>
    <s v="No"/>
    <x v="3"/>
    <n v="8"/>
    <n v="10"/>
    <n v="8"/>
    <n v="0"/>
    <s v="Online"/>
    <s v="Online"/>
    <n v="0"/>
    <s v="2010-01-01"/>
    <n v="127"/>
    <x v="1081"/>
    <s v="Adventure Works"/>
    <s v="White"/>
    <n v="73.11"/>
    <n v="143.4"/>
    <n v="1147.2"/>
    <n v="584.88"/>
    <n v="562.32000000000005"/>
    <n v="201"/>
    <s v="Televisions"/>
    <n v="2"/>
    <x v="5"/>
    <s v="2017-08-10"/>
    <s v="AUD"/>
    <n v="1.2689999999999999"/>
    <x v="0"/>
    <n v="11"/>
    <s v="10 - 19 Orders"/>
  </r>
  <r>
    <n v="138332"/>
    <s v="Female"/>
    <s v="Natasha White-Haney"/>
    <s v="Waanyarra"/>
    <s v="VIC"/>
    <s v="Victoria"/>
    <s v="3551"/>
    <x v="0"/>
    <s v="Australia"/>
    <s v="1972-11-30"/>
    <n v="52"/>
    <s v="senior"/>
    <n v="953005"/>
    <n v="1"/>
    <s v="2017-08-10"/>
    <s v="No"/>
    <x v="3"/>
    <n v="8"/>
    <n v="10"/>
    <n v="2"/>
    <n v="0"/>
    <s v="Online"/>
    <s v="Online"/>
    <n v="0"/>
    <s v="2010-01-01"/>
    <n v="137"/>
    <x v="1071"/>
    <s v="Adventure Works"/>
    <s v="Silver"/>
    <n v="229.93"/>
    <n v="499.99"/>
    <n v="999.98"/>
    <n v="459.86"/>
    <n v="540.12"/>
    <n v="201"/>
    <s v="Televisions"/>
    <n v="2"/>
    <x v="5"/>
    <s v="2017-08-10"/>
    <s v="AUD"/>
    <n v="1.2689999999999999"/>
    <x v="0"/>
    <n v="11"/>
    <s v="10 - 19 Orders"/>
  </r>
  <r>
    <n v="138332"/>
    <s v="Female"/>
    <s v="Natasha White-Haney"/>
    <s v="Waanyarra"/>
    <s v="VIC"/>
    <s v="Victoria"/>
    <s v="3551"/>
    <x v="0"/>
    <s v="Australia"/>
    <s v="1972-11-30"/>
    <n v="52"/>
    <s v="senior"/>
    <n v="953005"/>
    <n v="3"/>
    <s v="2017-08-10"/>
    <s v="No"/>
    <x v="3"/>
    <n v="8"/>
    <n v="10"/>
    <n v="2"/>
    <n v="0"/>
    <s v="Online"/>
    <s v="Online"/>
    <n v="0"/>
    <s v="2010-01-01"/>
    <n v="54"/>
    <x v="107"/>
    <s v="Wide World Importers"/>
    <s v="Red"/>
    <n v="98.07"/>
    <n v="296"/>
    <n v="592"/>
    <n v="196.14"/>
    <n v="395.86"/>
    <n v="104"/>
    <s v="Recording Pen"/>
    <n v="1"/>
    <x v="0"/>
    <s v="2017-08-10"/>
    <s v="AUD"/>
    <n v="1.2689999999999999"/>
    <x v="0"/>
    <n v="11"/>
    <s v="10 - 19 Orders"/>
  </r>
  <r>
    <n v="138332"/>
    <s v="Female"/>
    <s v="Natasha White-Haney"/>
    <s v="Waanyarra"/>
    <s v="VIC"/>
    <s v="Victoria"/>
    <s v="3551"/>
    <x v="0"/>
    <s v="Australia"/>
    <s v="1972-11-30"/>
    <n v="52"/>
    <s v="senior"/>
    <n v="1683007"/>
    <n v="5"/>
    <s v="2019-08-10"/>
    <s v="No"/>
    <x v="0"/>
    <n v="8"/>
    <n v="10"/>
    <n v="1"/>
    <n v="0"/>
    <s v="Online"/>
    <s v="Online"/>
    <n v="0"/>
    <s v="2010-01-01"/>
    <n v="431"/>
    <x v="360"/>
    <s v="Adventure Works"/>
    <s v="Brown"/>
    <n v="188.13"/>
    <n v="369"/>
    <n v="369"/>
    <n v="188.13"/>
    <n v="180.87"/>
    <n v="303"/>
    <s v="Desktops"/>
    <n v="3"/>
    <x v="1"/>
    <s v="2019-08-10"/>
    <s v="AUD"/>
    <n v="1.4692000000000001"/>
    <x v="1"/>
    <n v="11"/>
    <s v="10 - 19 Orders"/>
  </r>
  <r>
    <n v="138332"/>
    <s v="Female"/>
    <s v="Natasha White-Haney"/>
    <s v="Waanyarra"/>
    <s v="VIC"/>
    <s v="Victoria"/>
    <s v="3551"/>
    <x v="0"/>
    <s v="Australia"/>
    <s v="1972-11-30"/>
    <n v="52"/>
    <s v="senior"/>
    <n v="1683007"/>
    <n v="4"/>
    <s v="2019-08-10"/>
    <s v="No"/>
    <x v="0"/>
    <n v="8"/>
    <n v="10"/>
    <n v="1"/>
    <n v="0"/>
    <s v="Online"/>
    <s v="Online"/>
    <n v="0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08-10"/>
    <s v="AUD"/>
    <n v="1.4692000000000001"/>
    <x v="1"/>
    <n v="11"/>
    <s v="10 - 19 Orders"/>
  </r>
  <r>
    <n v="138332"/>
    <s v="Female"/>
    <s v="Natasha White-Haney"/>
    <s v="Waanyarra"/>
    <s v="VIC"/>
    <s v="Victoria"/>
    <s v="3551"/>
    <x v="0"/>
    <s v="Australia"/>
    <s v="1972-11-30"/>
    <n v="52"/>
    <s v="senior"/>
    <n v="1683007"/>
    <n v="3"/>
    <s v="2019-08-10"/>
    <s v="No"/>
    <x v="0"/>
    <n v="8"/>
    <n v="10"/>
    <n v="3"/>
    <n v="0"/>
    <s v="Online"/>
    <s v="Online"/>
    <n v="0"/>
    <s v="2010-01-01"/>
    <n v="406"/>
    <x v="612"/>
    <s v="Proseware"/>
    <s v="Black"/>
    <n v="195.24"/>
    <n v="382.95"/>
    <n v="1148.8499999999999"/>
    <n v="585.72"/>
    <n v="563.12999999999988"/>
    <n v="301"/>
    <s v="Laptops"/>
    <n v="3"/>
    <x v="1"/>
    <s v="2019-08-10"/>
    <s v="AUD"/>
    <n v="1.4692000000000001"/>
    <x v="1"/>
    <n v="11"/>
    <s v="10 - 19 Orders"/>
  </r>
  <r>
    <n v="138332"/>
    <s v="Female"/>
    <s v="Natasha White-Haney"/>
    <s v="Waanyarra"/>
    <s v="VIC"/>
    <s v="Victoria"/>
    <s v="3551"/>
    <x v="0"/>
    <s v="Australia"/>
    <s v="1972-11-30"/>
    <n v="52"/>
    <s v="senior"/>
    <n v="1023005"/>
    <n v="1"/>
    <s v="2017-10-19"/>
    <s v="No"/>
    <x v="3"/>
    <n v="10"/>
    <n v="19"/>
    <n v="4"/>
    <n v="5"/>
    <s v="Australia"/>
    <s v="Victoria"/>
    <n v="2000"/>
    <s v="2015-12-09"/>
    <n v="1481"/>
    <x v="1082"/>
    <s v="The Phone Company"/>
    <s v="Grey"/>
    <n v="105.31"/>
    <n v="229"/>
    <n v="916"/>
    <n v="421.24"/>
    <n v="494.76"/>
    <n v="504"/>
    <s v="Smart phones &amp; PDAs"/>
    <n v="5"/>
    <x v="6"/>
    <s v="2017-10-19"/>
    <s v="AUD"/>
    <n v="1.2703"/>
    <x v="0"/>
    <n v="11"/>
    <s v="10 - 19 Orders"/>
  </r>
  <r>
    <n v="138464"/>
    <s v="Female"/>
    <s v="Caitlyn Salter"/>
    <s v="Bonnie Doon"/>
    <s v="VIC"/>
    <s v="Victoria"/>
    <s v="3720"/>
    <x v="0"/>
    <s v="Australia"/>
    <s v="1993-12-10"/>
    <n v="31"/>
    <s v="young adult"/>
    <n v="1891026"/>
    <n v="2"/>
    <s v="2020-03-05"/>
    <s v="Yes"/>
    <x v="2"/>
    <n v="3"/>
    <n v="5"/>
    <n v="3"/>
    <n v="5"/>
    <s v="Australia"/>
    <s v="Victoria"/>
    <n v="2000"/>
    <s v="2015-12-09"/>
    <n v="1295"/>
    <x v="570"/>
    <s v="Contoso"/>
    <s v="Black"/>
    <n v="197.14"/>
    <n v="595"/>
    <n v="1785"/>
    <n v="591.41999999999996"/>
    <n v="1193.58"/>
    <n v="406"/>
    <s v="Cameras &amp; Camcorders Accessories"/>
    <n v="4"/>
    <x v="2"/>
    <s v="2020-03-05"/>
    <s v="AUD"/>
    <n v="1.5122"/>
    <x v="0"/>
    <n v="2"/>
    <s v="1 - 9 Orders"/>
  </r>
  <r>
    <n v="138464"/>
    <s v="Female"/>
    <s v="Caitlyn Salter"/>
    <s v="Bonnie Doon"/>
    <s v="VIC"/>
    <s v="Victoria"/>
    <s v="3720"/>
    <x v="0"/>
    <s v="Australia"/>
    <s v="1993-12-10"/>
    <n v="31"/>
    <s v="young adult"/>
    <n v="1891026"/>
    <n v="1"/>
    <s v="2020-03-05"/>
    <s v="Yes"/>
    <x v="2"/>
    <n v="3"/>
    <n v="5"/>
    <n v="2"/>
    <n v="5"/>
    <s v="Australia"/>
    <s v="Victoria"/>
    <n v="2000"/>
    <s v="2015-12-09"/>
    <n v="1578"/>
    <x v="220"/>
    <s v="Southridge Video"/>
    <s v="Silver"/>
    <n v="72.56"/>
    <n v="219"/>
    <n v="438"/>
    <n v="145.12"/>
    <n v="292.88"/>
    <n v="602"/>
    <s v="Movie DVD"/>
    <n v="6"/>
    <x v="4"/>
    <s v="2020-03-05"/>
    <s v="AUD"/>
    <n v="1.5122"/>
    <x v="0"/>
    <n v="2"/>
    <s v="1 - 9 Orders"/>
  </r>
  <r>
    <n v="138735"/>
    <s v="Female"/>
    <s v="Amelia Macquarie"/>
    <s v="Nyrraby"/>
    <s v="VIC"/>
    <s v="Victoria"/>
    <s v="3585"/>
    <x v="0"/>
    <s v="Australia"/>
    <s v="1957-09-24"/>
    <n v="67"/>
    <s v="senior"/>
    <n v="717000"/>
    <n v="2"/>
    <s v="2016-12-17"/>
    <s v="No"/>
    <x v="5"/>
    <n v="12"/>
    <n v="17"/>
    <n v="1"/>
    <n v="5"/>
    <s v="Australia"/>
    <s v="Victoria"/>
    <n v="2000"/>
    <s v="2015-12-09"/>
    <n v="1574"/>
    <x v="316"/>
    <s v="Southridge Video"/>
    <s v="Grey"/>
    <n v="27.59"/>
    <n v="59.99"/>
    <n v="59.99"/>
    <n v="27.59"/>
    <n v="32.400000000000006"/>
    <n v="602"/>
    <s v="Movie DVD"/>
    <n v="6"/>
    <x v="4"/>
    <s v="2016-12-17"/>
    <s v="AUD"/>
    <n v="1.3640000000000001"/>
    <x v="0"/>
    <n v="7"/>
    <s v="1 - 9 Orders"/>
  </r>
  <r>
    <n v="138735"/>
    <s v="Female"/>
    <s v="Amelia Macquarie"/>
    <s v="Nyrraby"/>
    <s v="VIC"/>
    <s v="Victoria"/>
    <s v="3585"/>
    <x v="0"/>
    <s v="Australia"/>
    <s v="1957-09-24"/>
    <n v="67"/>
    <s v="senior"/>
    <n v="2199005"/>
    <n v="2"/>
    <s v="2021-01-07"/>
    <s v="Yes"/>
    <x v="4"/>
    <n v="1"/>
    <n v="7"/>
    <n v="4"/>
    <n v="5"/>
    <s v="Australia"/>
    <s v="Victoria"/>
    <n v="2000"/>
    <s v="2015-12-09"/>
    <n v="1695"/>
    <x v="822"/>
    <s v="Southridge Video"/>
    <s v="Black"/>
    <n v="2.54"/>
    <n v="4.9800000000000004"/>
    <n v="19.920000000000002"/>
    <n v="10.16"/>
    <n v="9.7600000000000016"/>
    <n v="701"/>
    <s v="Boxed Games"/>
    <n v="7"/>
    <x v="3"/>
    <s v="2021-01-07"/>
    <s v="AUD"/>
    <n v="1.29"/>
    <x v="1"/>
    <n v="7"/>
    <s v="1 - 9 Orders"/>
  </r>
  <r>
    <n v="138735"/>
    <s v="Female"/>
    <s v="Amelia Macquarie"/>
    <s v="Nyrraby"/>
    <s v="VIC"/>
    <s v="Victoria"/>
    <s v="3585"/>
    <x v="0"/>
    <s v="Australia"/>
    <s v="1957-09-24"/>
    <n v="67"/>
    <s v="senior"/>
    <n v="717000"/>
    <n v="3"/>
    <s v="2016-12-17"/>
    <s v="No"/>
    <x v="5"/>
    <n v="12"/>
    <n v="17"/>
    <n v="4"/>
    <n v="5"/>
    <s v="Australia"/>
    <s v="Victoria"/>
    <n v="2000"/>
    <s v="2015-12-09"/>
    <n v="1953"/>
    <x v="905"/>
    <s v="Litware"/>
    <s v="Silver"/>
    <n v="226.71"/>
    <n v="493"/>
    <n v="1972"/>
    <n v="906.84"/>
    <n v="1065.1599999999999"/>
    <n v="802"/>
    <s v="Refrigerators"/>
    <n v="8"/>
    <x v="7"/>
    <s v="2016-12-17"/>
    <s v="AUD"/>
    <n v="1.3640000000000001"/>
    <x v="0"/>
    <n v="7"/>
    <s v="1 - 9 Orders"/>
  </r>
  <r>
    <n v="138735"/>
    <s v="Female"/>
    <s v="Amelia Macquarie"/>
    <s v="Nyrraby"/>
    <s v="VIC"/>
    <s v="Victoria"/>
    <s v="3585"/>
    <x v="0"/>
    <s v="Australia"/>
    <s v="1957-09-24"/>
    <n v="67"/>
    <s v="senior"/>
    <n v="717000"/>
    <n v="1"/>
    <s v="2016-12-17"/>
    <s v="No"/>
    <x v="5"/>
    <n v="12"/>
    <n v="17"/>
    <n v="2"/>
    <n v="5"/>
    <s v="Australia"/>
    <s v="Victoria"/>
    <n v="2000"/>
    <s v="2015-12-09"/>
    <n v="1932"/>
    <x v="1083"/>
    <s v="Fabrikam"/>
    <s v="Grey"/>
    <n v="66.27"/>
    <n v="129.99"/>
    <n v="259.98"/>
    <n v="132.54"/>
    <n v="127.44000000000003"/>
    <n v="802"/>
    <s v="Refrigerators"/>
    <n v="8"/>
    <x v="7"/>
    <s v="2016-12-17"/>
    <s v="AUD"/>
    <n v="1.3640000000000001"/>
    <x v="0"/>
    <n v="7"/>
    <s v="1 - 9 Orders"/>
  </r>
  <r>
    <n v="138735"/>
    <s v="Female"/>
    <s v="Amelia Macquarie"/>
    <s v="Nyrraby"/>
    <s v="VIC"/>
    <s v="Victoria"/>
    <s v="3585"/>
    <x v="0"/>
    <s v="Australia"/>
    <s v="1957-09-24"/>
    <n v="67"/>
    <s v="senior"/>
    <n v="2199005"/>
    <n v="1"/>
    <s v="2021-01-07"/>
    <s v="Yes"/>
    <x v="4"/>
    <n v="1"/>
    <n v="7"/>
    <n v="2"/>
    <n v="5"/>
    <s v="Australia"/>
    <s v="Victoria"/>
    <n v="2000"/>
    <s v="2015-12-09"/>
    <n v="546"/>
    <x v="1084"/>
    <s v="Proseware"/>
    <s v="Black"/>
    <n v="99.06"/>
    <n v="299"/>
    <n v="598"/>
    <n v="198.12"/>
    <n v="399.88"/>
    <n v="305"/>
    <s v="Projectors &amp; Screens"/>
    <n v="3"/>
    <x v="1"/>
    <s v="2021-01-07"/>
    <s v="AUD"/>
    <n v="1.29"/>
    <x v="1"/>
    <n v="7"/>
    <s v="1 - 9 Orders"/>
  </r>
  <r>
    <n v="138735"/>
    <s v="Female"/>
    <s v="Amelia Macquarie"/>
    <s v="Nyrraby"/>
    <s v="VIC"/>
    <s v="Victoria"/>
    <s v="3585"/>
    <x v="0"/>
    <s v="Australia"/>
    <s v="1957-09-24"/>
    <n v="67"/>
    <s v="senior"/>
    <n v="2199005"/>
    <n v="4"/>
    <s v="2021-01-07"/>
    <s v="Yes"/>
    <x v="4"/>
    <n v="1"/>
    <n v="7"/>
    <n v="2"/>
    <n v="5"/>
    <s v="Australia"/>
    <s v="Victoria"/>
    <n v="2000"/>
    <s v="2015-12-09"/>
    <n v="355"/>
    <x v="1085"/>
    <s v="Fabrikam"/>
    <s v="Silver"/>
    <n v="185.32"/>
    <n v="363.5"/>
    <n v="727"/>
    <n v="370.64"/>
    <n v="356.36"/>
    <n v="301"/>
    <s v="Laptops"/>
    <n v="3"/>
    <x v="1"/>
    <s v="2021-01-07"/>
    <s v="AUD"/>
    <n v="1.29"/>
    <x v="1"/>
    <n v="7"/>
    <s v="1 - 9 Orders"/>
  </r>
  <r>
    <n v="138735"/>
    <s v="Female"/>
    <s v="Amelia Macquarie"/>
    <s v="Nyrraby"/>
    <s v="VIC"/>
    <s v="Victoria"/>
    <s v="3585"/>
    <x v="0"/>
    <s v="Australia"/>
    <s v="1957-09-24"/>
    <n v="67"/>
    <s v="senior"/>
    <n v="2199005"/>
    <n v="3"/>
    <s v="2021-01-07"/>
    <s v="Yes"/>
    <x v="4"/>
    <n v="1"/>
    <n v="7"/>
    <n v="3"/>
    <n v="5"/>
    <s v="Australia"/>
    <s v="Victoria"/>
    <n v="2000"/>
    <s v="2015-12-09"/>
    <n v="62"/>
    <x v="1086"/>
    <s v="Wide World Importers"/>
    <s v="White"/>
    <n v="83.24"/>
    <n v="181"/>
    <n v="543"/>
    <n v="249.71999999999997"/>
    <n v="293.28000000000003"/>
    <n v="104"/>
    <s v="Recording Pen"/>
    <n v="1"/>
    <x v="0"/>
    <s v="2021-01-07"/>
    <s v="AUD"/>
    <n v="1.29"/>
    <x v="1"/>
    <n v="7"/>
    <s v="1 - 9 Orders"/>
  </r>
  <r>
    <n v="139224"/>
    <s v="Female"/>
    <s v="Sofia Hardey"/>
    <s v="Cania"/>
    <s v="QLD"/>
    <s v="Queensland"/>
    <s v="4630"/>
    <x v="0"/>
    <s v="Australia"/>
    <s v="1987-12-30"/>
    <n v="37"/>
    <s v="adult"/>
    <n v="1828008"/>
    <n v="2"/>
    <s v="2020-01-02"/>
    <s v="No"/>
    <x v="2"/>
    <n v="1"/>
    <n v="2"/>
    <n v="1"/>
    <n v="6"/>
    <s v="Australia"/>
    <s v="Western Australia"/>
    <n v="2000"/>
    <s v="2010-01-01"/>
    <n v="2095"/>
    <x v="135"/>
    <s v="Contoso"/>
    <s v="Green"/>
    <n v="488.7"/>
    <n v="1475"/>
    <n v="1475"/>
    <n v="488.7"/>
    <n v="986.3"/>
    <n v="804"/>
    <s v="Water Heaters"/>
    <n v="8"/>
    <x v="7"/>
    <s v="2020-01-02"/>
    <s v="AUD"/>
    <n v="1.43"/>
    <x v="0"/>
    <n v="2"/>
    <s v="1 - 9 Orders"/>
  </r>
  <r>
    <n v="139224"/>
    <s v="Female"/>
    <s v="Sofia Hardey"/>
    <s v="Cania"/>
    <s v="QLD"/>
    <s v="Queensland"/>
    <s v="4630"/>
    <x v="0"/>
    <s v="Australia"/>
    <s v="1987-12-30"/>
    <n v="37"/>
    <s v="adult"/>
    <n v="1828008"/>
    <n v="1"/>
    <s v="2020-01-02"/>
    <s v="No"/>
    <x v="2"/>
    <n v="1"/>
    <n v="2"/>
    <n v="3"/>
    <n v="6"/>
    <s v="Australia"/>
    <s v="Western Australia"/>
    <n v="2000"/>
    <s v="2010-01-01"/>
    <n v="1522"/>
    <x v="1087"/>
    <s v="The Phone Company"/>
    <s v="Black"/>
    <n v="125.9"/>
    <n v="380"/>
    <n v="1140"/>
    <n v="377.70000000000005"/>
    <n v="762.3"/>
    <n v="504"/>
    <s v="Smart phones &amp; PDAs"/>
    <n v="5"/>
    <x v="6"/>
    <s v="2020-01-02"/>
    <s v="AUD"/>
    <n v="1.43"/>
    <x v="0"/>
    <n v="2"/>
    <s v="1 - 9 Orders"/>
  </r>
  <r>
    <n v="139376"/>
    <s v="Male"/>
    <s v="Leo Cuni"/>
    <s v="Wandal"/>
    <s v="QLD"/>
    <s v="Queensland"/>
    <s v="4700"/>
    <x v="0"/>
    <s v="Australia"/>
    <s v="1969-08-13"/>
    <n v="55"/>
    <s v="senior"/>
    <n v="855008"/>
    <n v="1"/>
    <s v="2017-05-04"/>
    <s v="No"/>
    <x v="3"/>
    <n v="5"/>
    <n v="4"/>
    <n v="3"/>
    <n v="1"/>
    <s v="Australia"/>
    <s v="Australian Capital Territory"/>
    <n v="595"/>
    <s v="2008-01-01"/>
    <n v="781"/>
    <x v="1088"/>
    <s v="Contoso"/>
    <s v="White"/>
    <n v="7.59"/>
    <n v="16.5"/>
    <n v="49.5"/>
    <n v="22.77"/>
    <n v="26.73"/>
    <n v="308"/>
    <s v="Computers Accessories"/>
    <n v="3"/>
    <x v="1"/>
    <s v="2017-05-04"/>
    <s v="AUD"/>
    <n v="1.3520000000000001"/>
    <x v="0"/>
    <n v="1"/>
    <s v="1 - 9 Orders"/>
  </r>
  <r>
    <n v="139411"/>
    <s v="Female"/>
    <s v="Isabel McDonell"/>
    <s v="Anambah"/>
    <s v="NSW"/>
    <s v="New South Wales"/>
    <s v="2320"/>
    <x v="0"/>
    <s v="Australia"/>
    <s v="1985-12-26"/>
    <n v="39"/>
    <s v="adult"/>
    <n v="1514024"/>
    <n v="1"/>
    <s v="2019-02-22"/>
    <s v="No"/>
    <x v="0"/>
    <n v="2"/>
    <n v="22"/>
    <n v="2"/>
    <n v="1"/>
    <s v="Australia"/>
    <s v="Australian Capital Territory"/>
    <n v="595"/>
    <s v="2008-01-01"/>
    <n v="2438"/>
    <x v="790"/>
    <s v="Litware"/>
    <s v="Pink"/>
    <n v="22.94"/>
    <n v="44.99"/>
    <n v="89.98"/>
    <n v="45.88"/>
    <n v="44.1"/>
    <n v="808"/>
    <s v="Fans"/>
    <n v="8"/>
    <x v="7"/>
    <s v="2019-02-22"/>
    <s v="AUD"/>
    <n v="1.4059999999999999"/>
    <x v="0"/>
    <n v="1"/>
    <s v="1 - 9 Orders"/>
  </r>
  <r>
    <n v="139479"/>
    <s v="Female"/>
    <s v="Kiara Stuart"/>
    <s v="Cobbannah"/>
    <s v="VIC"/>
    <s v="Victoria"/>
    <s v="3862"/>
    <x v="0"/>
    <s v="Australia"/>
    <s v="1982-04-22"/>
    <n v="42"/>
    <s v="adult"/>
    <n v="1274015"/>
    <n v="2"/>
    <s v="2018-06-27"/>
    <s v="No"/>
    <x v="1"/>
    <n v="6"/>
    <n v="27"/>
    <n v="1"/>
    <n v="5"/>
    <s v="Australia"/>
    <s v="Victoria"/>
    <n v="2000"/>
    <s v="2015-12-09"/>
    <n v="2056"/>
    <x v="298"/>
    <s v="Contoso"/>
    <s v="White"/>
    <n v="91.97"/>
    <n v="199.99"/>
    <n v="199.99"/>
    <n v="91.97"/>
    <n v="108.02000000000001"/>
    <n v="803"/>
    <s v="Microwaves"/>
    <n v="8"/>
    <x v="7"/>
    <s v="2018-06-27"/>
    <s v="AUD"/>
    <n v="1.3536999999999999"/>
    <x v="0"/>
    <n v="4"/>
    <s v="1 - 9 Orders"/>
  </r>
  <r>
    <n v="139479"/>
    <s v="Female"/>
    <s v="Kiara Stuart"/>
    <s v="Cobbannah"/>
    <s v="VIC"/>
    <s v="Victoria"/>
    <s v="3862"/>
    <x v="0"/>
    <s v="Australia"/>
    <s v="1982-04-22"/>
    <n v="42"/>
    <s v="adult"/>
    <n v="1524008"/>
    <n v="1"/>
    <s v="2019-03-04"/>
    <s v="No"/>
    <x v="0"/>
    <n v="3"/>
    <n v="4"/>
    <n v="10"/>
    <n v="5"/>
    <s v="Australia"/>
    <s v="Victoria"/>
    <n v="2000"/>
    <s v="2015-12-09"/>
    <n v="1662"/>
    <x v="832"/>
    <s v="Tailspin Toys"/>
    <s v="Yellow"/>
    <n v="3.56"/>
    <n v="6.99"/>
    <n v="69.900000000000006"/>
    <n v="35.6"/>
    <n v="34.300000000000004"/>
    <n v="701"/>
    <s v="Boxed Games"/>
    <n v="7"/>
    <x v="3"/>
    <s v="2019-03-04"/>
    <s v="AUD"/>
    <n v="1.4104000000000001"/>
    <x v="1"/>
    <n v="4"/>
    <s v="1 - 9 Orders"/>
  </r>
  <r>
    <n v="139479"/>
    <s v="Female"/>
    <s v="Kiara Stuart"/>
    <s v="Cobbannah"/>
    <s v="VIC"/>
    <s v="Victoria"/>
    <s v="3862"/>
    <x v="0"/>
    <s v="Australia"/>
    <s v="1982-04-22"/>
    <n v="42"/>
    <s v="adult"/>
    <n v="1274015"/>
    <n v="3"/>
    <s v="2018-06-27"/>
    <s v="No"/>
    <x v="1"/>
    <n v="6"/>
    <n v="27"/>
    <n v="1"/>
    <n v="5"/>
    <s v="Australia"/>
    <s v="Victoria"/>
    <n v="2000"/>
    <s v="2015-12-09"/>
    <n v="1465"/>
    <x v="511"/>
    <s v="Contoso"/>
    <s v="Black"/>
    <n v="91.51"/>
    <n v="199"/>
    <n v="199"/>
    <n v="91.51"/>
    <n v="107.49"/>
    <n v="503"/>
    <s v="Touch Screen Phones"/>
    <n v="5"/>
    <x v="6"/>
    <s v="2018-06-27"/>
    <s v="AUD"/>
    <n v="1.3536999999999999"/>
    <x v="0"/>
    <n v="4"/>
    <s v="1 - 9 Orders"/>
  </r>
  <r>
    <n v="139479"/>
    <s v="Female"/>
    <s v="Kiara Stuart"/>
    <s v="Cobbannah"/>
    <s v="VIC"/>
    <s v="Victoria"/>
    <s v="3862"/>
    <x v="0"/>
    <s v="Australia"/>
    <s v="1982-04-22"/>
    <n v="42"/>
    <s v="adult"/>
    <n v="1274015"/>
    <n v="1"/>
    <s v="2018-06-27"/>
    <s v="No"/>
    <x v="1"/>
    <n v="6"/>
    <n v="27"/>
    <n v="2"/>
    <n v="5"/>
    <s v="Australia"/>
    <s v="Victoria"/>
    <n v="2000"/>
    <s v="2015-12-09"/>
    <n v="300"/>
    <x v="1089"/>
    <s v="Southridge Video"/>
    <s v="Black"/>
    <n v="111.65"/>
    <n v="219"/>
    <n v="438"/>
    <n v="223.3"/>
    <n v="214.7"/>
    <n v="205"/>
    <s v="Car Video"/>
    <n v="2"/>
    <x v="5"/>
    <s v="2018-06-27"/>
    <s v="AUD"/>
    <n v="1.3536999999999999"/>
    <x v="0"/>
    <n v="4"/>
    <s v="1 - 9 Orders"/>
  </r>
  <r>
    <n v="139742"/>
    <s v="Male"/>
    <s v="Logan Plunkett"/>
    <s v="Camira Creek"/>
    <s v="NSW"/>
    <s v="New South Wales"/>
    <s v="2469"/>
    <x v="0"/>
    <s v="Australia"/>
    <s v="1953-03-30"/>
    <n v="71"/>
    <s v="senior"/>
    <n v="1798024"/>
    <n v="1"/>
    <s v="2019-12-03"/>
    <s v="No"/>
    <x v="0"/>
    <n v="12"/>
    <n v="3"/>
    <n v="1"/>
    <n v="1"/>
    <s v="Australia"/>
    <s v="Australian Capital Territory"/>
    <n v="595"/>
    <s v="2008-01-01"/>
    <n v="2509"/>
    <x v="1090"/>
    <s v="Contoso"/>
    <s v="Black"/>
    <n v="2.0699999999999998"/>
    <n v="4.0599999999999996"/>
    <n v="4.0599999999999996"/>
    <n v="2.0699999999999998"/>
    <n v="1.9899999999999998"/>
    <n v="505"/>
    <s v="Cell phones Accessories"/>
    <n v="5"/>
    <x v="6"/>
    <s v="2019-12-03"/>
    <s v="AUD"/>
    <n v="1.462"/>
    <x v="0"/>
    <n v="1"/>
    <s v="1 - 9 Orders"/>
  </r>
  <r>
    <n v="139817"/>
    <s v="Female"/>
    <s v="Annabelle French"/>
    <s v="Allens Rivulet"/>
    <s v="TAS"/>
    <s v="Tasmania"/>
    <s v="7150"/>
    <x v="0"/>
    <s v="Australia"/>
    <s v="1980-07-12"/>
    <n v="44"/>
    <s v="adult"/>
    <n v="1833019"/>
    <n v="1"/>
    <s v="2020-01-07"/>
    <s v="No"/>
    <x v="2"/>
    <n v="1"/>
    <n v="7"/>
    <n v="2"/>
    <n v="4"/>
    <s v="Australia"/>
    <s v="Tasmania"/>
    <n v="2000"/>
    <s v="2010-01-01"/>
    <n v="94"/>
    <x v="538"/>
    <s v="Wide World Importers"/>
    <s v="Black"/>
    <n v="34.36"/>
    <n v="67.400000000000006"/>
    <n v="134.80000000000001"/>
    <n v="68.72"/>
    <n v="66.080000000000013"/>
    <n v="106"/>
    <s v="Bluetooth Headphones"/>
    <n v="1"/>
    <x v="0"/>
    <s v="2020-01-07"/>
    <s v="AUD"/>
    <n v="1.4545999999999999"/>
    <x v="0"/>
    <n v="2"/>
    <s v="1 - 9 Orders"/>
  </r>
  <r>
    <n v="139817"/>
    <s v="Female"/>
    <s v="Annabelle French"/>
    <s v="Allens Rivulet"/>
    <s v="TAS"/>
    <s v="Tasmania"/>
    <s v="7150"/>
    <x v="0"/>
    <s v="Australia"/>
    <s v="1980-07-12"/>
    <n v="44"/>
    <s v="adult"/>
    <n v="1833019"/>
    <n v="3"/>
    <s v="2020-01-07"/>
    <s v="No"/>
    <x v="2"/>
    <n v="1"/>
    <n v="7"/>
    <n v="1"/>
    <n v="4"/>
    <s v="Australia"/>
    <s v="Tasmania"/>
    <n v="2000"/>
    <s v="2010-01-01"/>
    <n v="1447"/>
    <x v="744"/>
    <s v="The Phone Company"/>
    <s v="Gold"/>
    <n v="137.5"/>
    <n v="299"/>
    <n v="299"/>
    <n v="137.5"/>
    <n v="161.5"/>
    <n v="503"/>
    <s v="Touch Screen Phones"/>
    <n v="5"/>
    <x v="6"/>
    <s v="2020-01-07"/>
    <s v="AUD"/>
    <n v="1.4545999999999999"/>
    <x v="0"/>
    <n v="2"/>
    <s v="1 - 9 Orders"/>
  </r>
  <r>
    <n v="139856"/>
    <s v="Female"/>
    <s v="Alyssa Dovey"/>
    <s v="Camira"/>
    <s v="NSW"/>
    <s v="New South Wales"/>
    <s v="2469"/>
    <x v="0"/>
    <s v="Australia"/>
    <s v="1944-10-28"/>
    <n v="80"/>
    <s v="senior"/>
    <n v="1147024"/>
    <n v="3"/>
    <s v="2018-02-20"/>
    <s v="No"/>
    <x v="1"/>
    <n v="2"/>
    <n v="20"/>
    <n v="2"/>
    <n v="5"/>
    <s v="Australia"/>
    <s v="Victoria"/>
    <n v="2000"/>
    <s v="2015-12-09"/>
    <n v="1350"/>
    <x v="813"/>
    <s v="Contoso"/>
    <s v="White"/>
    <n v="6.62"/>
    <n v="12.99"/>
    <n v="25.98"/>
    <n v="13.24"/>
    <n v="12.74"/>
    <n v="501"/>
    <s v="Home &amp; Office Phones"/>
    <n v="5"/>
    <x v="6"/>
    <s v="2018-02-20"/>
    <s v="AUD"/>
    <n v="1.2681"/>
    <x v="0"/>
    <n v="6"/>
    <s v="1 - 9 Orders"/>
  </r>
  <r>
    <n v="139856"/>
    <s v="Female"/>
    <s v="Alyssa Dovey"/>
    <s v="Camira"/>
    <s v="NSW"/>
    <s v="New South Wales"/>
    <s v="2469"/>
    <x v="0"/>
    <s v="Australia"/>
    <s v="1944-10-28"/>
    <n v="80"/>
    <s v="senior"/>
    <n v="1147024"/>
    <n v="1"/>
    <s v="2018-02-20"/>
    <s v="No"/>
    <x v="1"/>
    <n v="2"/>
    <n v="20"/>
    <n v="8"/>
    <n v="5"/>
    <s v="Australia"/>
    <s v="Victoria"/>
    <n v="2000"/>
    <s v="2015-12-09"/>
    <n v="594"/>
    <x v="444"/>
    <s v="Contoso"/>
    <s v="White"/>
    <n v="137.5"/>
    <n v="299"/>
    <n v="2392"/>
    <n v="1100"/>
    <n v="1292"/>
    <n v="305"/>
    <s v="Projectors &amp; Screens"/>
    <n v="3"/>
    <x v="1"/>
    <s v="2018-02-20"/>
    <s v="AUD"/>
    <n v="1.2681"/>
    <x v="0"/>
    <n v="6"/>
    <s v="1 - 9 Orders"/>
  </r>
  <r>
    <n v="139856"/>
    <s v="Female"/>
    <s v="Alyssa Dovey"/>
    <s v="Camira"/>
    <s v="NSW"/>
    <s v="New South Wales"/>
    <s v="2469"/>
    <x v="0"/>
    <s v="Australia"/>
    <s v="1944-10-28"/>
    <n v="80"/>
    <s v="senior"/>
    <n v="1147024"/>
    <n v="4"/>
    <s v="2018-02-20"/>
    <s v="No"/>
    <x v="1"/>
    <n v="2"/>
    <n v="20"/>
    <n v="4"/>
    <n v="5"/>
    <s v="Australia"/>
    <s v="Victoria"/>
    <n v="2000"/>
    <s v="2015-12-09"/>
    <n v="535"/>
    <x v="1091"/>
    <s v="Wide World Importers"/>
    <s v="White"/>
    <n v="82.32"/>
    <n v="179"/>
    <n v="716"/>
    <n v="329.28"/>
    <n v="386.72"/>
    <n v="304"/>
    <s v="Monitors"/>
    <n v="3"/>
    <x v="1"/>
    <s v="2018-02-20"/>
    <s v="AUD"/>
    <n v="1.2681"/>
    <x v="0"/>
    <n v="6"/>
    <s v="1 - 9 Orders"/>
  </r>
  <r>
    <n v="139856"/>
    <s v="Female"/>
    <s v="Alyssa Dovey"/>
    <s v="Camira"/>
    <s v="NSW"/>
    <s v="New South Wales"/>
    <s v="2469"/>
    <x v="0"/>
    <s v="Australia"/>
    <s v="1944-10-28"/>
    <n v="80"/>
    <s v="senior"/>
    <n v="1147024"/>
    <n v="6"/>
    <s v="2018-02-20"/>
    <s v="No"/>
    <x v="1"/>
    <n v="2"/>
    <n v="20"/>
    <n v="10"/>
    <n v="5"/>
    <s v="Australia"/>
    <s v="Victoria"/>
    <n v="2000"/>
    <s v="2015-12-09"/>
    <n v="159"/>
    <x v="667"/>
    <s v="Adventure Works"/>
    <s v="White"/>
    <n v="505.85"/>
    <n v="1099.99"/>
    <n v="10999.9"/>
    <n v="5058.5"/>
    <n v="5941.4"/>
    <n v="201"/>
    <s v="Televisions"/>
    <n v="2"/>
    <x v="5"/>
    <s v="2018-02-20"/>
    <s v="AUD"/>
    <n v="1.2681"/>
    <x v="0"/>
    <n v="6"/>
    <s v="1 - 9 Orders"/>
  </r>
  <r>
    <n v="139856"/>
    <s v="Female"/>
    <s v="Alyssa Dovey"/>
    <s v="Camira"/>
    <s v="NSW"/>
    <s v="New South Wales"/>
    <s v="2469"/>
    <x v="0"/>
    <s v="Australia"/>
    <s v="1944-10-28"/>
    <n v="80"/>
    <s v="senior"/>
    <n v="1147024"/>
    <n v="5"/>
    <s v="2018-02-20"/>
    <s v="No"/>
    <x v="1"/>
    <n v="2"/>
    <n v="20"/>
    <n v="9"/>
    <n v="5"/>
    <s v="Australia"/>
    <s v="Victoria"/>
    <n v="2000"/>
    <s v="2015-12-09"/>
    <n v="114"/>
    <x v="26"/>
    <s v="Wide World Importers"/>
    <s v="Red"/>
    <n v="82.83"/>
    <n v="249.99"/>
    <n v="2249.91"/>
    <n v="745.47"/>
    <n v="1504.4399999999998"/>
    <n v="106"/>
    <s v="Bluetooth Headphones"/>
    <n v="1"/>
    <x v="0"/>
    <s v="2018-02-20"/>
    <s v="AUD"/>
    <n v="1.2681"/>
    <x v="0"/>
    <n v="6"/>
    <s v="1 - 9 Orders"/>
  </r>
  <r>
    <n v="139856"/>
    <s v="Female"/>
    <s v="Alyssa Dovey"/>
    <s v="Camira"/>
    <s v="NSW"/>
    <s v="New South Wales"/>
    <s v="2469"/>
    <x v="0"/>
    <s v="Australia"/>
    <s v="1944-10-28"/>
    <n v="80"/>
    <s v="senior"/>
    <n v="1147024"/>
    <n v="2"/>
    <s v="2018-02-20"/>
    <s v="No"/>
    <x v="1"/>
    <n v="2"/>
    <n v="20"/>
    <n v="2"/>
    <n v="5"/>
    <s v="Australia"/>
    <s v="Victoria"/>
    <n v="2000"/>
    <s v="2015-12-09"/>
    <n v="398"/>
    <x v="695"/>
    <s v="Wide World Importers"/>
    <s v="White"/>
    <n v="195.24"/>
    <n v="382.95"/>
    <n v="765.9"/>
    <n v="390.48"/>
    <n v="375.41999999999996"/>
    <n v="301"/>
    <s v="Laptops"/>
    <n v="3"/>
    <x v="1"/>
    <s v="2018-02-20"/>
    <s v="AUD"/>
    <n v="1.2681"/>
    <x v="0"/>
    <n v="6"/>
    <s v="1 - 9 Orders"/>
  </r>
  <r>
    <n v="139891"/>
    <s v="Female"/>
    <s v="Alicia Champion"/>
    <s v="O'Reilly"/>
    <s v="QLD"/>
    <s v="Queensland"/>
    <s v="4211"/>
    <x v="0"/>
    <s v="Australia"/>
    <s v="1987-03-30"/>
    <n v="37"/>
    <s v="adult"/>
    <n v="1679004"/>
    <n v="1"/>
    <s v="2019-08-06"/>
    <s v="No"/>
    <x v="0"/>
    <n v="8"/>
    <n v="6"/>
    <n v="2"/>
    <n v="0"/>
    <s v="Online"/>
    <s v="Online"/>
    <n v="0"/>
    <s v="2010-01-01"/>
    <n v="400"/>
    <x v="445"/>
    <s v="Wide World Importers"/>
    <s v="White"/>
    <n v="348.58"/>
    <n v="758"/>
    <n v="1516"/>
    <n v="697.16"/>
    <n v="818.84"/>
    <n v="301"/>
    <s v="Laptops"/>
    <n v="3"/>
    <x v="1"/>
    <s v="2019-08-06"/>
    <s v="AUD"/>
    <n v="1.472"/>
    <x v="1"/>
    <n v="5"/>
    <s v="1 - 9 Orders"/>
  </r>
  <r>
    <n v="139891"/>
    <s v="Female"/>
    <s v="Alicia Champion"/>
    <s v="O'Reilly"/>
    <s v="QLD"/>
    <s v="Queensland"/>
    <s v="4211"/>
    <x v="0"/>
    <s v="Australia"/>
    <s v="1987-03-30"/>
    <n v="37"/>
    <s v="adult"/>
    <n v="657007"/>
    <n v="3"/>
    <s v="2016-10-18"/>
    <s v="No"/>
    <x v="5"/>
    <n v="10"/>
    <n v="18"/>
    <n v="2"/>
    <n v="6"/>
    <s v="Australia"/>
    <s v="Western Australia"/>
    <n v="2000"/>
    <s v="2010-01-01"/>
    <n v="364"/>
    <x v="727"/>
    <s v="Adventure Works"/>
    <s v="Black"/>
    <n v="195.24"/>
    <n v="382.95"/>
    <n v="765.9"/>
    <n v="390.48"/>
    <n v="375.41999999999996"/>
    <n v="301"/>
    <s v="Laptops"/>
    <n v="3"/>
    <x v="1"/>
    <s v="2016-10-18"/>
    <s v="AUD"/>
    <n v="1.3037000000000001"/>
    <x v="0"/>
    <n v="5"/>
    <s v="1 - 9 Orders"/>
  </r>
  <r>
    <n v="139891"/>
    <s v="Female"/>
    <s v="Alicia Champion"/>
    <s v="O'Reilly"/>
    <s v="QLD"/>
    <s v="Queensland"/>
    <s v="4211"/>
    <x v="0"/>
    <s v="Australia"/>
    <s v="1987-03-30"/>
    <n v="37"/>
    <s v="adult"/>
    <n v="657007"/>
    <n v="1"/>
    <s v="2016-10-18"/>
    <s v="No"/>
    <x v="5"/>
    <n v="10"/>
    <n v="18"/>
    <n v="1"/>
    <n v="6"/>
    <s v="Australia"/>
    <s v="Western Australia"/>
    <n v="2000"/>
    <s v="2010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6-10-18"/>
    <s v="AUD"/>
    <n v="1.3037000000000001"/>
    <x v="0"/>
    <n v="5"/>
    <s v="1 - 9 Orders"/>
  </r>
  <r>
    <n v="139891"/>
    <s v="Female"/>
    <s v="Alicia Champion"/>
    <s v="O'Reilly"/>
    <s v="QLD"/>
    <s v="Queensland"/>
    <s v="4211"/>
    <x v="0"/>
    <s v="Australia"/>
    <s v="1987-03-30"/>
    <n v="37"/>
    <s v="adult"/>
    <n v="657007"/>
    <n v="2"/>
    <s v="2016-10-18"/>
    <s v="No"/>
    <x v="5"/>
    <n v="10"/>
    <n v="18"/>
    <n v="8"/>
    <n v="6"/>
    <s v="Australia"/>
    <s v="Western Australia"/>
    <n v="2000"/>
    <s v="2010-01-01"/>
    <n v="66"/>
    <x v="843"/>
    <s v="Northwind Traders"/>
    <s v="Blue"/>
    <n v="13.1"/>
    <n v="25.69"/>
    <n v="205.52"/>
    <n v="104.8"/>
    <n v="100.72000000000001"/>
    <n v="106"/>
    <s v="Bluetooth Headphones"/>
    <n v="1"/>
    <x v="0"/>
    <s v="2016-10-18"/>
    <s v="AUD"/>
    <n v="1.3037000000000001"/>
    <x v="0"/>
    <n v="5"/>
    <s v="1 - 9 Orders"/>
  </r>
  <r>
    <n v="139891"/>
    <s v="Female"/>
    <s v="Alicia Champion"/>
    <s v="O'Reilly"/>
    <s v="QLD"/>
    <s v="Queensland"/>
    <s v="4211"/>
    <x v="0"/>
    <s v="Australia"/>
    <s v="1987-03-30"/>
    <n v="37"/>
    <s v="adult"/>
    <n v="1333002"/>
    <n v="1"/>
    <s v="2018-08-25"/>
    <s v="No"/>
    <x v="1"/>
    <n v="8"/>
    <n v="25"/>
    <n v="2"/>
    <n v="5"/>
    <s v="Australia"/>
    <s v="Victoria"/>
    <n v="2000"/>
    <s v="2015-12-09"/>
    <n v="1585"/>
    <x v="353"/>
    <s v="Southridge Video"/>
    <s v="Black"/>
    <n v="7.58"/>
    <n v="22.89"/>
    <n v="45.78"/>
    <n v="15.16"/>
    <n v="30.62"/>
    <n v="602"/>
    <s v="Movie DVD"/>
    <n v="6"/>
    <x v="4"/>
    <s v="2018-08-25"/>
    <s v="AUD"/>
    <n v="1.3693"/>
    <x v="1"/>
    <n v="5"/>
    <s v="1 - 9 Orders"/>
  </r>
  <r>
    <n v="140004"/>
    <s v="Male"/>
    <s v="Jonathan Foll"/>
    <s v="Hillvue"/>
    <s v="NSW"/>
    <s v="New South Wales"/>
    <s v="2340"/>
    <x v="0"/>
    <s v="Australia"/>
    <s v="1937-05-04"/>
    <n v="87"/>
    <s v="senior"/>
    <n v="1146018"/>
    <n v="1"/>
    <s v="2018-02-19"/>
    <s v="No"/>
    <x v="1"/>
    <n v="2"/>
    <n v="19"/>
    <n v="2"/>
    <n v="4"/>
    <s v="Australia"/>
    <s v="Tasmania"/>
    <n v="2000"/>
    <s v="2010-01-01"/>
    <n v="1849"/>
    <x v="1092"/>
    <s v="Northwind Traders"/>
    <s v="White"/>
    <n v="836.45"/>
    <n v="1818.9"/>
    <n v="3637.8"/>
    <n v="1672.9"/>
    <n v="1964.9"/>
    <n v="801"/>
    <s v="Washers &amp; Dryers"/>
    <n v="8"/>
    <x v="7"/>
    <s v="2018-02-19"/>
    <s v="AUD"/>
    <n v="1.2632000000000001"/>
    <x v="0"/>
    <n v="2"/>
    <s v="1 - 9 Orders"/>
  </r>
  <r>
    <n v="140004"/>
    <s v="Male"/>
    <s v="Jonathan Foll"/>
    <s v="Hillvue"/>
    <s v="NSW"/>
    <s v="New South Wales"/>
    <s v="2340"/>
    <x v="0"/>
    <s v="Australia"/>
    <s v="1937-05-04"/>
    <n v="87"/>
    <s v="senior"/>
    <n v="1146018"/>
    <n v="2"/>
    <s v="2018-02-19"/>
    <s v="No"/>
    <x v="1"/>
    <n v="2"/>
    <n v="19"/>
    <n v="2"/>
    <n v="4"/>
    <s v="Australia"/>
    <s v="Tasmania"/>
    <n v="2000"/>
    <s v="2010-01-01"/>
    <n v="1298"/>
    <x v="1093"/>
    <s v="Contoso"/>
    <s v="Yellow"/>
    <n v="11.5"/>
    <n v="25"/>
    <n v="50"/>
    <n v="23"/>
    <n v="27"/>
    <n v="406"/>
    <s v="Cameras &amp; Camcorders Accessories"/>
    <n v="4"/>
    <x v="2"/>
    <s v="2018-02-19"/>
    <s v="AUD"/>
    <n v="1.2632000000000001"/>
    <x v="0"/>
    <n v="2"/>
    <s v="1 - 9 Orders"/>
  </r>
  <r>
    <n v="140239"/>
    <s v="Male"/>
    <s v="Harry Heymann"/>
    <s v="Moore"/>
    <s v="QLD"/>
    <s v="Queensland"/>
    <s v="4306"/>
    <x v="0"/>
    <s v="Australia"/>
    <s v="1985-03-29"/>
    <n v="39"/>
    <s v="adult"/>
    <n v="1454018"/>
    <n v="1"/>
    <s v="2018-12-24"/>
    <s v="No"/>
    <x v="1"/>
    <n v="12"/>
    <n v="24"/>
    <n v="3"/>
    <n v="6"/>
    <s v="Australia"/>
    <s v="Western Australia"/>
    <n v="2000"/>
    <s v="2010-01-01"/>
    <n v="1444"/>
    <x v="426"/>
    <s v="The Phone Company"/>
    <s v="Gold"/>
    <n v="105.77"/>
    <n v="230"/>
    <n v="690"/>
    <n v="317.31"/>
    <n v="372.69"/>
    <n v="503"/>
    <s v="Touch Screen Phones"/>
    <n v="5"/>
    <x v="6"/>
    <s v="2018-12-24"/>
    <s v="AUD"/>
    <n v="1.4188000000000001"/>
    <x v="0"/>
    <n v="2"/>
    <s v="1 - 9 Orders"/>
  </r>
  <r>
    <n v="140239"/>
    <s v="Male"/>
    <s v="Harry Heymann"/>
    <s v="Moore"/>
    <s v="QLD"/>
    <s v="Queensland"/>
    <s v="4306"/>
    <x v="0"/>
    <s v="Australia"/>
    <s v="1985-03-29"/>
    <n v="39"/>
    <s v="adult"/>
    <n v="1454018"/>
    <n v="2"/>
    <s v="2018-12-24"/>
    <s v="No"/>
    <x v="1"/>
    <n v="12"/>
    <n v="24"/>
    <n v="2"/>
    <n v="6"/>
    <s v="Australia"/>
    <s v="Western Australia"/>
    <n v="2000"/>
    <s v="2010-01-01"/>
    <n v="644"/>
    <x v="425"/>
    <s v="Proseware"/>
    <s v="Black"/>
    <n v="40.28"/>
    <n v="79"/>
    <n v="158"/>
    <n v="80.56"/>
    <n v="77.44"/>
    <n v="306"/>
    <s v="Printers, Scanners &amp; Fax"/>
    <n v="3"/>
    <x v="1"/>
    <s v="2018-12-24"/>
    <s v="AUD"/>
    <n v="1.4188000000000001"/>
    <x v="0"/>
    <n v="2"/>
    <s v="1 - 9 Orders"/>
  </r>
  <r>
    <n v="140389"/>
    <s v="Female"/>
    <s v="Lily Coyne"/>
    <s v="East Damboring"/>
    <s v="WA"/>
    <s v="Western Australia"/>
    <s v="6608"/>
    <x v="0"/>
    <s v="Australia"/>
    <s v="1944-04-04"/>
    <n v="80"/>
    <s v="senior"/>
    <n v="1088042"/>
    <n v="1"/>
    <s v="2017-12-23"/>
    <s v="No"/>
    <x v="3"/>
    <n v="12"/>
    <n v="23"/>
    <n v="1"/>
    <n v="0"/>
    <s v="Online"/>
    <s v="Online"/>
    <n v="0"/>
    <s v="2010-01-01"/>
    <n v="1640"/>
    <x v="241"/>
    <s v="Contoso"/>
    <s v="Red"/>
    <n v="7.58"/>
    <n v="22.89"/>
    <n v="22.89"/>
    <n v="7.58"/>
    <n v="15.31"/>
    <n v="602"/>
    <s v="Movie DVD"/>
    <n v="6"/>
    <x v="4"/>
    <s v="2017-12-23"/>
    <s v="AUD"/>
    <n v="1.2957000000000001"/>
    <x v="0"/>
    <n v="1"/>
    <s v="1 - 9 Orders"/>
  </r>
  <r>
    <n v="140829"/>
    <s v="Male"/>
    <s v="Ashton Gordon"/>
    <s v="Sturt"/>
    <s v="QLD"/>
    <s v="Queensland"/>
    <s v="4829"/>
    <x v="0"/>
    <s v="Australia"/>
    <s v="1958-02-25"/>
    <n v="66"/>
    <s v="senior"/>
    <n v="1436027"/>
    <n v="1"/>
    <s v="2018-12-06"/>
    <s v="No"/>
    <x v="1"/>
    <n v="12"/>
    <n v="6"/>
    <n v="1"/>
    <n v="0"/>
    <s v="Online"/>
    <s v="Online"/>
    <n v="0"/>
    <s v="2010-01-01"/>
    <n v="1687"/>
    <x v="436"/>
    <s v="Southridge Video"/>
    <s v="Yellow"/>
    <n v="3.16"/>
    <n v="6.88"/>
    <n v="6.88"/>
    <n v="3.16"/>
    <n v="3.7199999999999998"/>
    <n v="701"/>
    <s v="Boxed Games"/>
    <n v="7"/>
    <x v="3"/>
    <s v="2018-12-06"/>
    <s v="AUD"/>
    <n v="1.3871"/>
    <x v="0"/>
    <n v="7"/>
    <s v="1 - 9 Orders"/>
  </r>
  <r>
    <n v="140829"/>
    <s v="Male"/>
    <s v="Ashton Gordon"/>
    <s v="Sturt"/>
    <s v="QLD"/>
    <s v="Queensland"/>
    <s v="4829"/>
    <x v="0"/>
    <s v="Australia"/>
    <s v="1958-02-25"/>
    <n v="66"/>
    <s v="senior"/>
    <n v="1436027"/>
    <n v="3"/>
    <s v="2018-12-06"/>
    <s v="No"/>
    <x v="1"/>
    <n v="12"/>
    <n v="6"/>
    <n v="4"/>
    <n v="0"/>
    <s v="Online"/>
    <s v="Online"/>
    <n v="0"/>
    <s v="2010-01-01"/>
    <n v="1879"/>
    <x v="1094"/>
    <s v="Contoso"/>
    <s v="Blue"/>
    <n v="836.03"/>
    <n v="1818"/>
    <n v="7272"/>
    <n v="3344.12"/>
    <n v="3927.88"/>
    <n v="801"/>
    <s v="Washers &amp; Dryers"/>
    <n v="8"/>
    <x v="7"/>
    <s v="2018-12-06"/>
    <s v="AUD"/>
    <n v="1.3871"/>
    <x v="0"/>
    <n v="7"/>
    <s v="1 - 9 Orders"/>
  </r>
  <r>
    <n v="140829"/>
    <s v="Male"/>
    <s v="Ashton Gordon"/>
    <s v="Sturt"/>
    <s v="QLD"/>
    <s v="Queensland"/>
    <s v="4829"/>
    <x v="0"/>
    <s v="Australia"/>
    <s v="1958-02-25"/>
    <n v="66"/>
    <s v="senior"/>
    <n v="1436027"/>
    <n v="7"/>
    <s v="2018-12-06"/>
    <s v="No"/>
    <x v="1"/>
    <n v="12"/>
    <n v="6"/>
    <n v="3"/>
    <n v="0"/>
    <s v="Online"/>
    <s v="Online"/>
    <n v="0"/>
    <s v="2010-01-01"/>
    <n v="1821"/>
    <x v="615"/>
    <s v="Tailspin Toys"/>
    <s v="Blue"/>
    <n v="16.309999999999999"/>
    <n v="32"/>
    <n v="96"/>
    <n v="48.929999999999993"/>
    <n v="47.070000000000007"/>
    <n v="702"/>
    <s v="Download Games"/>
    <n v="7"/>
    <x v="3"/>
    <s v="2018-12-06"/>
    <s v="AUD"/>
    <n v="1.3871"/>
    <x v="0"/>
    <n v="7"/>
    <s v="1 - 9 Orders"/>
  </r>
  <r>
    <n v="140829"/>
    <s v="Male"/>
    <s v="Ashton Gordon"/>
    <s v="Sturt"/>
    <s v="QLD"/>
    <s v="Queensland"/>
    <s v="4829"/>
    <x v="0"/>
    <s v="Australia"/>
    <s v="1958-02-25"/>
    <n v="66"/>
    <s v="senior"/>
    <n v="1436027"/>
    <n v="4"/>
    <s v="2018-12-06"/>
    <s v="No"/>
    <x v="1"/>
    <n v="12"/>
    <n v="6"/>
    <n v="1"/>
    <n v="0"/>
    <s v="Online"/>
    <s v="Online"/>
    <n v="0"/>
    <s v="2010-01-01"/>
    <n v="1468"/>
    <x v="502"/>
    <s v="Contoso"/>
    <s v="Black"/>
    <n v="86.91"/>
    <n v="189"/>
    <n v="189"/>
    <n v="86.91"/>
    <n v="102.09"/>
    <n v="503"/>
    <s v="Touch Screen Phones"/>
    <n v="5"/>
    <x v="6"/>
    <s v="2018-12-06"/>
    <s v="AUD"/>
    <n v="1.3871"/>
    <x v="0"/>
    <n v="7"/>
    <s v="1 - 9 Orders"/>
  </r>
  <r>
    <n v="140829"/>
    <s v="Male"/>
    <s v="Ashton Gordon"/>
    <s v="Sturt"/>
    <s v="QLD"/>
    <s v="Queensland"/>
    <s v="4829"/>
    <x v="0"/>
    <s v="Australia"/>
    <s v="1958-02-25"/>
    <n v="66"/>
    <s v="senior"/>
    <n v="1436027"/>
    <n v="6"/>
    <s v="2018-12-06"/>
    <s v="No"/>
    <x v="1"/>
    <n v="12"/>
    <n v="6"/>
    <n v="2"/>
    <n v="0"/>
    <s v="Online"/>
    <s v="Online"/>
    <n v="0"/>
    <s v="2010-01-01"/>
    <n v="432"/>
    <x v="227"/>
    <s v="Adventure Works"/>
    <s v="Brown"/>
    <n v="254.86"/>
    <n v="499.9"/>
    <n v="999.8"/>
    <n v="509.72"/>
    <n v="490.07999999999993"/>
    <n v="303"/>
    <s v="Desktops"/>
    <n v="3"/>
    <x v="1"/>
    <s v="2018-12-06"/>
    <s v="AUD"/>
    <n v="1.3871"/>
    <x v="0"/>
    <n v="7"/>
    <s v="1 - 9 Orders"/>
  </r>
  <r>
    <n v="140829"/>
    <s v="Male"/>
    <s v="Ashton Gordon"/>
    <s v="Sturt"/>
    <s v="QLD"/>
    <s v="Queensland"/>
    <s v="4829"/>
    <x v="0"/>
    <s v="Australia"/>
    <s v="1958-02-25"/>
    <n v="66"/>
    <s v="senior"/>
    <n v="1436027"/>
    <n v="5"/>
    <s v="2018-12-06"/>
    <s v="No"/>
    <x v="1"/>
    <n v="12"/>
    <n v="6"/>
    <n v="2"/>
    <n v="0"/>
    <s v="Online"/>
    <s v="Online"/>
    <n v="0"/>
    <s v="2010-01-01"/>
    <n v="428"/>
    <x v="244"/>
    <s v="Adventure Works"/>
    <s v="Brown"/>
    <n v="321.05"/>
    <n v="969"/>
    <n v="1938"/>
    <n v="642.1"/>
    <n v="1295.9000000000001"/>
    <n v="303"/>
    <s v="Desktops"/>
    <n v="3"/>
    <x v="1"/>
    <s v="2018-12-06"/>
    <s v="AUD"/>
    <n v="1.3871"/>
    <x v="0"/>
    <n v="7"/>
    <s v="1 - 9 Orders"/>
  </r>
  <r>
    <n v="140829"/>
    <s v="Male"/>
    <s v="Ashton Gordon"/>
    <s v="Sturt"/>
    <s v="QLD"/>
    <s v="Queensland"/>
    <s v="4829"/>
    <x v="0"/>
    <s v="Australia"/>
    <s v="1958-02-25"/>
    <n v="66"/>
    <s v="senior"/>
    <n v="1436027"/>
    <n v="2"/>
    <s v="2018-12-06"/>
    <s v="No"/>
    <x v="1"/>
    <n v="12"/>
    <n v="6"/>
    <n v="3"/>
    <n v="0"/>
    <s v="Online"/>
    <s v="Online"/>
    <n v="0"/>
    <s v="2010-01-01"/>
    <n v="425"/>
    <x v="28"/>
    <s v="Adventure Works"/>
    <s v="Black"/>
    <n v="188.13"/>
    <n v="369"/>
    <n v="1107"/>
    <n v="564.39"/>
    <n v="542.61"/>
    <n v="303"/>
    <s v="Desktops"/>
    <n v="3"/>
    <x v="1"/>
    <s v="2018-12-06"/>
    <s v="AUD"/>
    <n v="1.3871"/>
    <x v="0"/>
    <n v="7"/>
    <s v="1 - 9 Orders"/>
  </r>
  <r>
    <n v="140872"/>
    <s v="Female"/>
    <s v="Georgia Waterhouse"/>
    <s v="Lane Cove"/>
    <s v="NSW"/>
    <s v="New South Wales"/>
    <s v="2066"/>
    <x v="0"/>
    <s v="Australia"/>
    <s v="1990-08-22"/>
    <n v="34"/>
    <s v="young adult"/>
    <n v="1778025"/>
    <n v="1"/>
    <s v="2019-11-13"/>
    <s v="No"/>
    <x v="0"/>
    <n v="11"/>
    <n v="13"/>
    <n v="5"/>
    <n v="0"/>
    <s v="Online"/>
    <s v="Online"/>
    <n v="0"/>
    <s v="2010-01-01"/>
    <n v="447"/>
    <x v="202"/>
    <s v="Wide World Importers"/>
    <s v="Black"/>
    <n v="117.21"/>
    <n v="229.9"/>
    <n v="1149.5"/>
    <n v="586.04999999999995"/>
    <n v="563.45000000000005"/>
    <n v="303"/>
    <s v="Desktops"/>
    <n v="3"/>
    <x v="1"/>
    <s v="2019-11-13"/>
    <s v="AUD"/>
    <n v="1.4653"/>
    <x v="0"/>
    <n v="1"/>
    <s v="1 - 9 Orders"/>
  </r>
  <r>
    <n v="140911"/>
    <s v="Male"/>
    <s v="Xavier Hughes"/>
    <s v="Duval"/>
    <s v="NSW"/>
    <s v="New South Wales"/>
    <s v="2350"/>
    <x v="0"/>
    <s v="Australia"/>
    <s v="1950-10-19"/>
    <n v="74"/>
    <s v="senior"/>
    <n v="1862021"/>
    <n v="1"/>
    <s v="2020-02-05"/>
    <s v="No"/>
    <x v="2"/>
    <n v="2"/>
    <n v="5"/>
    <n v="1"/>
    <n v="4"/>
    <s v="Australia"/>
    <s v="Tasmania"/>
    <n v="2000"/>
    <s v="2010-01-01"/>
    <n v="439"/>
    <x v="309"/>
    <s v="Wide World Importers"/>
    <s v="Brown"/>
    <n v="257.06"/>
    <n v="559"/>
    <n v="559"/>
    <n v="257.06"/>
    <n v="301.94"/>
    <n v="303"/>
    <s v="Desktops"/>
    <n v="3"/>
    <x v="1"/>
    <s v="2020-02-05"/>
    <s v="AUD"/>
    <n v="1.4785999999999999"/>
    <x v="0"/>
    <n v="1"/>
    <s v="1 - 9 Orders"/>
  </r>
  <r>
    <n v="140956"/>
    <s v="Female"/>
    <s v="Abbey Smythe"/>
    <s v="Bumberrah"/>
    <s v="VIC"/>
    <s v="Victoria"/>
    <s v="3902"/>
    <x v="0"/>
    <s v="Australia"/>
    <s v="1958-02-21"/>
    <n v="66"/>
    <s v="senior"/>
    <n v="1829034"/>
    <n v="2"/>
    <s v="2020-01-03"/>
    <s v="No"/>
    <x v="2"/>
    <n v="1"/>
    <n v="3"/>
    <n v="10"/>
    <n v="5"/>
    <s v="Australia"/>
    <s v="Victoria"/>
    <n v="2000"/>
    <s v="2015-12-09"/>
    <n v="84"/>
    <x v="346"/>
    <s v="Northwind Traders"/>
    <s v="Red"/>
    <n v="45.98"/>
    <n v="99.99"/>
    <n v="999.9"/>
    <n v="459.79999999999995"/>
    <n v="540.1"/>
    <n v="106"/>
    <s v="Bluetooth Headphones"/>
    <n v="1"/>
    <x v="0"/>
    <s v="2020-01-03"/>
    <s v="AUD"/>
    <n v="1.4380999999999999"/>
    <x v="0"/>
    <n v="2"/>
    <s v="1 - 9 Orders"/>
  </r>
  <r>
    <n v="140956"/>
    <s v="Female"/>
    <s v="Abbey Smythe"/>
    <s v="Bumberrah"/>
    <s v="VIC"/>
    <s v="Victoria"/>
    <s v="3902"/>
    <x v="0"/>
    <s v="Australia"/>
    <s v="1958-02-21"/>
    <n v="66"/>
    <s v="senior"/>
    <n v="1829034"/>
    <n v="1"/>
    <s v="2020-01-03"/>
    <s v="No"/>
    <x v="2"/>
    <n v="1"/>
    <n v="3"/>
    <n v="1"/>
    <n v="5"/>
    <s v="Australia"/>
    <s v="Victoria"/>
    <n v="2000"/>
    <s v="2015-12-09"/>
    <n v="1594"/>
    <x v="368"/>
    <s v="Southridge Video"/>
    <s v="Red"/>
    <n v="5.09"/>
    <n v="9.99"/>
    <n v="9.99"/>
    <n v="5.09"/>
    <n v="4.9000000000000004"/>
    <n v="602"/>
    <s v="Movie DVD"/>
    <n v="6"/>
    <x v="4"/>
    <s v="2020-01-03"/>
    <s v="AUD"/>
    <n v="1.4380999999999999"/>
    <x v="0"/>
    <n v="2"/>
    <s v="1 - 9 Orders"/>
  </r>
  <r>
    <n v="140972"/>
    <s v="Male"/>
    <s v="Flynn Kossak"/>
    <s v="Grasstree Beach"/>
    <s v="QLD"/>
    <s v="Queensland"/>
    <s v="4740"/>
    <x v="0"/>
    <s v="Australia"/>
    <s v="1956-07-16"/>
    <n v="68"/>
    <s v="senior"/>
    <n v="1235017"/>
    <n v="7"/>
    <s v="2018-05-19"/>
    <s v="No"/>
    <x v="1"/>
    <n v="5"/>
    <n v="19"/>
    <n v="2"/>
    <n v="4"/>
    <s v="Australia"/>
    <s v="Tasmania"/>
    <n v="2000"/>
    <s v="2010-01-01"/>
    <n v="1626"/>
    <x v="572"/>
    <s v="Contoso"/>
    <s v="Gold"/>
    <n v="72.56"/>
    <n v="219"/>
    <n v="438"/>
    <n v="145.12"/>
    <n v="292.88"/>
    <n v="602"/>
    <s v="Movie DVD"/>
    <n v="6"/>
    <x v="4"/>
    <s v="2018-05-19"/>
    <s v="AUD"/>
    <n v="1.3304"/>
    <x v="0"/>
    <n v="7"/>
    <s v="1 - 9 Orders"/>
  </r>
  <r>
    <n v="140972"/>
    <s v="Male"/>
    <s v="Flynn Kossak"/>
    <s v="Grasstree Beach"/>
    <s v="QLD"/>
    <s v="Queensland"/>
    <s v="4740"/>
    <x v="0"/>
    <s v="Australia"/>
    <s v="1956-07-16"/>
    <n v="68"/>
    <s v="senior"/>
    <n v="1235017"/>
    <n v="1"/>
    <s v="2018-05-19"/>
    <s v="No"/>
    <x v="1"/>
    <n v="5"/>
    <n v="19"/>
    <n v="6"/>
    <n v="4"/>
    <s v="Australia"/>
    <s v="Tasmania"/>
    <n v="2000"/>
    <s v="2010-01-01"/>
    <n v="1754"/>
    <x v="715"/>
    <s v="Tailspin Toys"/>
    <s v="Blue"/>
    <n v="40.93"/>
    <n v="89"/>
    <n v="534"/>
    <n v="245.57999999999998"/>
    <n v="288.42"/>
    <n v="702"/>
    <s v="Download Games"/>
    <n v="7"/>
    <x v="3"/>
    <s v="2018-05-19"/>
    <s v="AUD"/>
    <n v="1.3304"/>
    <x v="0"/>
    <n v="7"/>
    <s v="1 - 9 Orders"/>
  </r>
  <r>
    <n v="140972"/>
    <s v="Male"/>
    <s v="Flynn Kossak"/>
    <s v="Grasstree Beach"/>
    <s v="QLD"/>
    <s v="Queensland"/>
    <s v="4740"/>
    <x v="0"/>
    <s v="Australia"/>
    <s v="1956-07-16"/>
    <n v="68"/>
    <s v="senior"/>
    <n v="1235017"/>
    <n v="5"/>
    <s v="2018-05-19"/>
    <s v="No"/>
    <x v="1"/>
    <n v="5"/>
    <n v="19"/>
    <n v="1"/>
    <n v="4"/>
    <s v="Australia"/>
    <s v="Tasmania"/>
    <n v="2000"/>
    <s v="2010-01-01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8-05-19"/>
    <s v="AUD"/>
    <n v="1.3304"/>
    <x v="0"/>
    <n v="7"/>
    <s v="1 - 9 Orders"/>
  </r>
  <r>
    <n v="140972"/>
    <s v="Male"/>
    <s v="Flynn Kossak"/>
    <s v="Grasstree Beach"/>
    <s v="QLD"/>
    <s v="Queensland"/>
    <s v="4740"/>
    <x v="0"/>
    <s v="Australia"/>
    <s v="1956-07-16"/>
    <n v="68"/>
    <s v="senior"/>
    <n v="1235017"/>
    <n v="6"/>
    <s v="2018-05-19"/>
    <s v="No"/>
    <x v="1"/>
    <n v="5"/>
    <n v="19"/>
    <n v="2"/>
    <n v="4"/>
    <s v="Australia"/>
    <s v="Tasmania"/>
    <n v="2000"/>
    <s v="2010-01-01"/>
    <n v="435"/>
    <x v="404"/>
    <s v="Adventure Works"/>
    <s v="White"/>
    <n v="137.63"/>
    <n v="269.95"/>
    <n v="539.9"/>
    <n v="275.26"/>
    <n v="264.64"/>
    <n v="303"/>
    <s v="Desktops"/>
    <n v="3"/>
    <x v="1"/>
    <s v="2018-05-19"/>
    <s v="AUD"/>
    <n v="1.3304"/>
    <x v="0"/>
    <n v="7"/>
    <s v="1 - 9 Orders"/>
  </r>
  <r>
    <n v="140972"/>
    <s v="Male"/>
    <s v="Flynn Kossak"/>
    <s v="Grasstree Beach"/>
    <s v="QLD"/>
    <s v="Queensland"/>
    <s v="4740"/>
    <x v="0"/>
    <s v="Australia"/>
    <s v="1956-07-16"/>
    <n v="68"/>
    <s v="senior"/>
    <n v="1235017"/>
    <n v="4"/>
    <s v="2018-05-19"/>
    <s v="No"/>
    <x v="1"/>
    <n v="5"/>
    <n v="19"/>
    <n v="2"/>
    <n v="4"/>
    <s v="Australia"/>
    <s v="Tasmania"/>
    <n v="2000"/>
    <s v="2010-01-01"/>
    <n v="1437"/>
    <x v="473"/>
    <s v="The Phone Company"/>
    <s v="Grey"/>
    <n v="91.51"/>
    <n v="199"/>
    <n v="398"/>
    <n v="183.02"/>
    <n v="214.98"/>
    <n v="503"/>
    <s v="Touch Screen Phones"/>
    <n v="5"/>
    <x v="6"/>
    <s v="2018-05-19"/>
    <s v="AUD"/>
    <n v="1.3304"/>
    <x v="0"/>
    <n v="7"/>
    <s v="1 - 9 Orders"/>
  </r>
  <r>
    <n v="140972"/>
    <s v="Male"/>
    <s v="Flynn Kossak"/>
    <s v="Grasstree Beach"/>
    <s v="QLD"/>
    <s v="Queensland"/>
    <s v="4740"/>
    <x v="0"/>
    <s v="Australia"/>
    <s v="1956-07-16"/>
    <n v="68"/>
    <s v="senior"/>
    <n v="1235017"/>
    <n v="3"/>
    <s v="2018-05-19"/>
    <s v="No"/>
    <x v="1"/>
    <n v="5"/>
    <n v="19"/>
    <n v="3"/>
    <n v="4"/>
    <s v="Australia"/>
    <s v="Tasmania"/>
    <n v="2000"/>
    <s v="2010-01-01"/>
    <n v="681"/>
    <x v="1095"/>
    <s v="Proseware"/>
    <s v="Grey"/>
    <n v="55.64"/>
    <n v="121"/>
    <n v="363"/>
    <n v="166.92000000000002"/>
    <n v="196.07999999999998"/>
    <n v="306"/>
    <s v="Printers, Scanners &amp; Fax"/>
    <n v="3"/>
    <x v="1"/>
    <s v="2018-05-19"/>
    <s v="AUD"/>
    <n v="1.3304"/>
    <x v="0"/>
    <n v="7"/>
    <s v="1 - 9 Orders"/>
  </r>
  <r>
    <n v="140972"/>
    <s v="Male"/>
    <s v="Flynn Kossak"/>
    <s v="Grasstree Beach"/>
    <s v="QLD"/>
    <s v="Queensland"/>
    <s v="4740"/>
    <x v="0"/>
    <s v="Australia"/>
    <s v="1956-07-16"/>
    <n v="68"/>
    <s v="senior"/>
    <n v="1235017"/>
    <n v="2"/>
    <s v="2018-05-19"/>
    <s v="No"/>
    <x v="1"/>
    <n v="5"/>
    <n v="19"/>
    <n v="5"/>
    <n v="4"/>
    <s v="Australia"/>
    <s v="Tasmania"/>
    <n v="2000"/>
    <s v="2010-01-01"/>
    <n v="874"/>
    <x v="1096"/>
    <s v="Contoso"/>
    <s v="Black"/>
    <n v="43.06"/>
    <n v="129.94999999999999"/>
    <n v="649.75"/>
    <n v="215.3"/>
    <n v="434.45"/>
    <n v="308"/>
    <s v="Computers Accessories"/>
    <n v="3"/>
    <x v="1"/>
    <s v="2018-05-19"/>
    <s v="AUD"/>
    <n v="1.3304"/>
    <x v="0"/>
    <n v="7"/>
    <s v="1 - 9 Orders"/>
  </r>
  <r>
    <n v="141179"/>
    <s v="Female"/>
    <s v="Paige Dallachy"/>
    <s v="Jung"/>
    <s v="VIC"/>
    <s v="Victoria"/>
    <s v="3401"/>
    <x v="0"/>
    <s v="Australia"/>
    <s v="1968-10-05"/>
    <n v="56"/>
    <s v="senior"/>
    <n v="582003"/>
    <n v="1"/>
    <s v="2016-08-04"/>
    <s v="No"/>
    <x v="5"/>
    <n v="8"/>
    <n v="4"/>
    <n v="3"/>
    <n v="5"/>
    <s v="Australia"/>
    <s v="Victoria"/>
    <n v="2000"/>
    <s v="2015-12-09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6-08-04"/>
    <s v="AUD"/>
    <n v="1.3113999999999999"/>
    <x v="0"/>
    <n v="1"/>
    <s v="1 - 9 Orders"/>
  </r>
  <r>
    <n v="141238"/>
    <s v="Male"/>
    <s v="Joseph Fosbrook"/>
    <s v="Wandong"/>
    <s v="VIC"/>
    <s v="Victoria"/>
    <s v="3758"/>
    <x v="0"/>
    <s v="Australia"/>
    <s v="1949-10-08"/>
    <n v="75"/>
    <s v="senior"/>
    <n v="584010"/>
    <n v="4"/>
    <s v="2016-08-06"/>
    <s v="No"/>
    <x v="5"/>
    <n v="8"/>
    <n v="6"/>
    <n v="3"/>
    <n v="0"/>
    <s v="Online"/>
    <s v="Online"/>
    <n v="0"/>
    <s v="2010-01-01"/>
    <n v="1813"/>
    <x v="323"/>
    <s v="Tailspin Toys"/>
    <s v="Blue"/>
    <n v="16.309999999999999"/>
    <n v="32"/>
    <n v="96"/>
    <n v="48.929999999999993"/>
    <n v="47.070000000000007"/>
    <n v="702"/>
    <s v="Download Games"/>
    <n v="7"/>
    <x v="3"/>
    <s v="2016-08-06"/>
    <s v="AUD"/>
    <n v="1.3058000000000001"/>
    <x v="0"/>
    <n v="4"/>
    <s v="1 - 9 Orders"/>
  </r>
  <r>
    <n v="141238"/>
    <s v="Male"/>
    <s v="Joseph Fosbrook"/>
    <s v="Wandong"/>
    <s v="VIC"/>
    <s v="Victoria"/>
    <s v="3758"/>
    <x v="0"/>
    <s v="Australia"/>
    <s v="1949-10-08"/>
    <n v="75"/>
    <s v="senior"/>
    <n v="584010"/>
    <n v="1"/>
    <s v="2016-08-06"/>
    <s v="No"/>
    <x v="5"/>
    <n v="8"/>
    <n v="6"/>
    <n v="7"/>
    <n v="0"/>
    <s v="Online"/>
    <s v="Online"/>
    <n v="0"/>
    <s v="2010-01-01"/>
    <n v="2092"/>
    <x v="1097"/>
    <s v="Contoso"/>
    <s v="Blue"/>
    <n v="363.75"/>
    <n v="791"/>
    <n v="5537"/>
    <n v="2546.25"/>
    <n v="2990.75"/>
    <n v="804"/>
    <s v="Water Heaters"/>
    <n v="8"/>
    <x v="7"/>
    <s v="2016-08-06"/>
    <s v="AUD"/>
    <n v="1.3058000000000001"/>
    <x v="0"/>
    <n v="4"/>
    <s v="1 - 9 Orders"/>
  </r>
  <r>
    <n v="141238"/>
    <s v="Male"/>
    <s v="Joseph Fosbrook"/>
    <s v="Wandong"/>
    <s v="VIC"/>
    <s v="Victoria"/>
    <s v="3758"/>
    <x v="0"/>
    <s v="Australia"/>
    <s v="1949-10-08"/>
    <n v="75"/>
    <s v="senior"/>
    <n v="584010"/>
    <n v="2"/>
    <s v="2016-08-06"/>
    <s v="No"/>
    <x v="5"/>
    <n v="8"/>
    <n v="6"/>
    <n v="1"/>
    <n v="0"/>
    <s v="Online"/>
    <s v="Online"/>
    <n v="0"/>
    <s v="2010-01-01"/>
    <n v="1097"/>
    <x v="1098"/>
    <s v="Contoso"/>
    <s v="Pink"/>
    <n v="188.19"/>
    <n v="568"/>
    <n v="568"/>
    <n v="188.19"/>
    <n v="379.81"/>
    <n v="402"/>
    <s v="Digital SLR Cameras"/>
    <n v="4"/>
    <x v="2"/>
    <s v="2016-08-06"/>
    <s v="AUD"/>
    <n v="1.3058000000000001"/>
    <x v="0"/>
    <n v="4"/>
    <s v="1 - 9 Orders"/>
  </r>
  <r>
    <n v="141238"/>
    <s v="Male"/>
    <s v="Joseph Fosbrook"/>
    <s v="Wandong"/>
    <s v="VIC"/>
    <s v="Victoria"/>
    <s v="3758"/>
    <x v="0"/>
    <s v="Australia"/>
    <s v="1949-10-08"/>
    <n v="75"/>
    <s v="senior"/>
    <n v="584010"/>
    <n v="3"/>
    <s v="2016-08-06"/>
    <s v="No"/>
    <x v="5"/>
    <n v="8"/>
    <n v="6"/>
    <n v="3"/>
    <n v="0"/>
    <s v="Online"/>
    <s v="Online"/>
    <n v="0"/>
    <s v="2010-01-01"/>
    <n v="144"/>
    <x v="146"/>
    <s v="Adventure Works"/>
    <s v="Brown"/>
    <n v="152.94"/>
    <n v="299.99"/>
    <n v="899.97"/>
    <n v="458.82"/>
    <n v="441.15000000000003"/>
    <n v="201"/>
    <s v="Televisions"/>
    <n v="2"/>
    <x v="5"/>
    <s v="2016-08-06"/>
    <s v="AUD"/>
    <n v="1.3058000000000001"/>
    <x v="0"/>
    <n v="4"/>
    <s v="1 - 9 Orders"/>
  </r>
  <r>
    <n v="141338"/>
    <s v="Male"/>
    <s v="Benjamin Poupinel"/>
    <s v="Nundle"/>
    <s v="NSW"/>
    <s v="New South Wales"/>
    <s v="2340"/>
    <x v="0"/>
    <s v="Australia"/>
    <s v="1937-11-14"/>
    <n v="87"/>
    <s v="senior"/>
    <n v="2205007"/>
    <n v="1"/>
    <s v="2021-01-13"/>
    <s v="Yes"/>
    <x v="4"/>
    <n v="1"/>
    <n v="13"/>
    <n v="4"/>
    <n v="0"/>
    <s v="Online"/>
    <s v="Online"/>
    <n v="0"/>
    <s v="2010-01-01"/>
    <n v="138"/>
    <x v="995"/>
    <s v="Adventure Works"/>
    <s v="Black"/>
    <n v="229.93"/>
    <n v="499.99"/>
    <n v="1999.96"/>
    <n v="919.72"/>
    <n v="1080.24"/>
    <n v="201"/>
    <s v="Televisions"/>
    <n v="2"/>
    <x v="5"/>
    <s v="2021-01-13"/>
    <s v="AUD"/>
    <n v="1.2932999999999999"/>
    <x v="1"/>
    <n v="4"/>
    <s v="1 - 9 Orders"/>
  </r>
  <r>
    <n v="141338"/>
    <s v="Male"/>
    <s v="Benjamin Poupinel"/>
    <s v="Nundle"/>
    <s v="NSW"/>
    <s v="New South Wales"/>
    <s v="2340"/>
    <x v="0"/>
    <s v="Australia"/>
    <s v="1937-11-14"/>
    <n v="87"/>
    <s v="senior"/>
    <n v="2205007"/>
    <n v="2"/>
    <s v="2021-01-13"/>
    <s v="Yes"/>
    <x v="4"/>
    <n v="1"/>
    <n v="13"/>
    <n v="2"/>
    <n v="0"/>
    <s v="Online"/>
    <s v="Online"/>
    <n v="0"/>
    <s v="2010-01-01"/>
    <n v="128"/>
    <x v="190"/>
    <s v="Adventure Works"/>
    <s v="Brown"/>
    <n v="73.11"/>
    <n v="143.4"/>
    <n v="286.8"/>
    <n v="146.22"/>
    <n v="140.58000000000001"/>
    <n v="201"/>
    <s v="Televisions"/>
    <n v="2"/>
    <x v="5"/>
    <s v="2021-01-13"/>
    <s v="AUD"/>
    <n v="1.2932999999999999"/>
    <x v="1"/>
    <n v="4"/>
    <s v="1 - 9 Orders"/>
  </r>
  <r>
    <n v="141338"/>
    <s v="Male"/>
    <s v="Benjamin Poupinel"/>
    <s v="Nundle"/>
    <s v="NSW"/>
    <s v="New South Wales"/>
    <s v="2340"/>
    <x v="0"/>
    <s v="Australia"/>
    <s v="1937-11-14"/>
    <n v="87"/>
    <s v="senior"/>
    <n v="628004"/>
    <n v="1"/>
    <s v="2016-09-19"/>
    <s v="No"/>
    <x v="5"/>
    <n v="9"/>
    <n v="19"/>
    <n v="2"/>
    <n v="5"/>
    <s v="Australia"/>
    <s v="Victoria"/>
    <n v="2000"/>
    <s v="2015-12-09"/>
    <n v="179"/>
    <x v="1099"/>
    <s v="Southridge Video"/>
    <s v="Silver"/>
    <n v="54.72"/>
    <n v="119"/>
    <n v="238"/>
    <n v="109.44"/>
    <n v="128.56"/>
    <n v="202"/>
    <s v="VCD &amp; DVD"/>
    <n v="2"/>
    <x v="5"/>
    <s v="2016-09-19"/>
    <s v="AUD"/>
    <n v="1.3249"/>
    <x v="0"/>
    <n v="4"/>
    <s v="1 - 9 Orders"/>
  </r>
  <r>
    <n v="141338"/>
    <s v="Male"/>
    <s v="Benjamin Poupinel"/>
    <s v="Nundle"/>
    <s v="NSW"/>
    <s v="New South Wales"/>
    <s v="2340"/>
    <x v="0"/>
    <s v="Australia"/>
    <s v="1937-11-14"/>
    <n v="87"/>
    <s v="senior"/>
    <n v="628004"/>
    <n v="2"/>
    <s v="2016-09-19"/>
    <s v="No"/>
    <x v="5"/>
    <n v="9"/>
    <n v="19"/>
    <n v="3"/>
    <n v="5"/>
    <s v="Australia"/>
    <s v="Victoria"/>
    <n v="2000"/>
    <s v="2015-12-09"/>
    <n v="2106"/>
    <x v="974"/>
    <s v="Contoso"/>
    <s v="Grey"/>
    <n v="403.53"/>
    <n v="877.5"/>
    <n v="2632.5"/>
    <n v="1210.5899999999999"/>
    <n v="1421.91"/>
    <n v="804"/>
    <s v="Water Heaters"/>
    <n v="8"/>
    <x v="7"/>
    <s v="2016-09-19"/>
    <s v="AUD"/>
    <n v="1.3249"/>
    <x v="0"/>
    <n v="4"/>
    <s v="1 - 9 Orders"/>
  </r>
  <r>
    <n v="141696"/>
    <s v="Male"/>
    <s v="Jordan Brookman"/>
    <s v="Howrah"/>
    <s v="TAS"/>
    <s v="Tasmania"/>
    <s v="7018"/>
    <x v="0"/>
    <s v="Australia"/>
    <s v="1959-04-12"/>
    <n v="65"/>
    <s v="senior"/>
    <n v="871016"/>
    <n v="1"/>
    <s v="2017-05-20"/>
    <s v="No"/>
    <x v="3"/>
    <n v="5"/>
    <n v="20"/>
    <n v="2"/>
    <n v="4"/>
    <s v="Australia"/>
    <s v="Tasmania"/>
    <n v="2000"/>
    <s v="2010-01-01"/>
    <n v="2115"/>
    <x v="312"/>
    <s v="Contoso"/>
    <s v="Yellow"/>
    <n v="403.53"/>
    <n v="877.5"/>
    <n v="1755"/>
    <n v="807.06"/>
    <n v="947.94"/>
    <n v="804"/>
    <s v="Water Heaters"/>
    <n v="8"/>
    <x v="7"/>
    <s v="2017-05-20"/>
    <s v="AUD"/>
    <n v="1.3446"/>
    <x v="0"/>
    <n v="3"/>
    <s v="1 - 9 Orders"/>
  </r>
  <r>
    <n v="141696"/>
    <s v="Male"/>
    <s v="Jordan Brookman"/>
    <s v="Howrah"/>
    <s v="TAS"/>
    <s v="Tasmania"/>
    <s v="7018"/>
    <x v="0"/>
    <s v="Australia"/>
    <s v="1959-04-12"/>
    <n v="65"/>
    <s v="senior"/>
    <n v="871016"/>
    <n v="3"/>
    <s v="2017-05-20"/>
    <s v="No"/>
    <x v="3"/>
    <n v="5"/>
    <n v="20"/>
    <n v="1"/>
    <n v="4"/>
    <s v="Australia"/>
    <s v="Tasmania"/>
    <n v="2000"/>
    <s v="2010-01-01"/>
    <n v="451"/>
    <x v="136"/>
    <s v="Wide World Importers"/>
    <s v="Silver"/>
    <n v="257.06"/>
    <n v="559"/>
    <n v="559"/>
    <n v="257.06"/>
    <n v="301.94"/>
    <n v="303"/>
    <s v="Desktops"/>
    <n v="3"/>
    <x v="1"/>
    <s v="2017-05-20"/>
    <s v="AUD"/>
    <n v="1.3446"/>
    <x v="0"/>
    <n v="3"/>
    <s v="1 - 9 Orders"/>
  </r>
  <r>
    <n v="141696"/>
    <s v="Male"/>
    <s v="Jordan Brookman"/>
    <s v="Howrah"/>
    <s v="TAS"/>
    <s v="Tasmania"/>
    <s v="7018"/>
    <x v="0"/>
    <s v="Australia"/>
    <s v="1959-04-12"/>
    <n v="65"/>
    <s v="senior"/>
    <n v="871016"/>
    <n v="2"/>
    <s v="2017-05-20"/>
    <s v="No"/>
    <x v="3"/>
    <n v="5"/>
    <n v="20"/>
    <n v="1"/>
    <n v="4"/>
    <s v="Australia"/>
    <s v="Tasmania"/>
    <n v="2000"/>
    <s v="2010-01-01"/>
    <n v="693"/>
    <x v="381"/>
    <s v="Proseware"/>
    <s v="Grey"/>
    <n v="75.87"/>
    <n v="229"/>
    <n v="229"/>
    <n v="75.87"/>
    <n v="153.13"/>
    <n v="306"/>
    <s v="Printers, Scanners &amp; Fax"/>
    <n v="3"/>
    <x v="1"/>
    <s v="2017-05-20"/>
    <s v="AUD"/>
    <n v="1.3446"/>
    <x v="0"/>
    <n v="3"/>
    <s v="1 - 9 Orders"/>
  </r>
  <r>
    <n v="142086"/>
    <s v="Female"/>
    <s v="Laura Lazzarini"/>
    <s v="Brunswick"/>
    <s v="WA"/>
    <s v="Western Australia"/>
    <s v="6224"/>
    <x v="0"/>
    <s v="Australia"/>
    <s v="1955-12-05"/>
    <n v="69"/>
    <s v="senior"/>
    <n v="1328007"/>
    <n v="3"/>
    <s v="2018-08-20"/>
    <s v="No"/>
    <x v="1"/>
    <n v="8"/>
    <n v="20"/>
    <n v="5"/>
    <n v="6"/>
    <s v="Australia"/>
    <s v="Western Australia"/>
    <n v="2000"/>
    <s v="2010-01-01"/>
    <n v="965"/>
    <x v="712"/>
    <s v="A. Datum"/>
    <s v="Grey"/>
    <n v="143.26"/>
    <n v="281"/>
    <n v="1405"/>
    <n v="716.3"/>
    <n v="688.7"/>
    <n v="401"/>
    <s v="Digital Cameras"/>
    <n v="4"/>
    <x v="2"/>
    <s v="2018-08-20"/>
    <s v="AUD"/>
    <n v="1.3687"/>
    <x v="0"/>
    <n v="3"/>
    <s v="1 - 9 Orders"/>
  </r>
  <r>
    <n v="142086"/>
    <s v="Female"/>
    <s v="Laura Lazzarini"/>
    <s v="Brunswick"/>
    <s v="WA"/>
    <s v="Western Australia"/>
    <s v="6224"/>
    <x v="0"/>
    <s v="Australia"/>
    <s v="1955-12-05"/>
    <n v="69"/>
    <s v="senior"/>
    <n v="1328007"/>
    <n v="1"/>
    <s v="2018-08-20"/>
    <s v="No"/>
    <x v="1"/>
    <n v="8"/>
    <n v="20"/>
    <n v="1"/>
    <n v="6"/>
    <s v="Australia"/>
    <s v="Western Australia"/>
    <n v="2000"/>
    <s v="2010-01-01"/>
    <n v="55"/>
    <x v="700"/>
    <s v="Wide World Importers"/>
    <s v="Pink"/>
    <n v="98.07"/>
    <n v="296"/>
    <n v="296"/>
    <n v="98.07"/>
    <n v="197.93"/>
    <n v="104"/>
    <s v="Recording Pen"/>
    <n v="1"/>
    <x v="0"/>
    <s v="2018-08-20"/>
    <s v="AUD"/>
    <n v="1.3687"/>
    <x v="0"/>
    <n v="3"/>
    <s v="1 - 9 Orders"/>
  </r>
  <r>
    <n v="142086"/>
    <s v="Female"/>
    <s v="Laura Lazzarini"/>
    <s v="Brunswick"/>
    <s v="WA"/>
    <s v="Western Australia"/>
    <s v="6224"/>
    <x v="0"/>
    <s v="Australia"/>
    <s v="1955-12-05"/>
    <n v="69"/>
    <s v="senior"/>
    <n v="1328007"/>
    <n v="2"/>
    <s v="2018-08-20"/>
    <s v="No"/>
    <x v="1"/>
    <n v="8"/>
    <n v="20"/>
    <n v="2"/>
    <n v="6"/>
    <s v="Australia"/>
    <s v="Western Australia"/>
    <n v="2000"/>
    <s v="2010-01-01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18-08-20"/>
    <s v="AUD"/>
    <n v="1.3687"/>
    <x v="0"/>
    <n v="3"/>
    <s v="1 - 9 Orders"/>
  </r>
  <r>
    <n v="142282"/>
    <s v="Female"/>
    <s v="Lucy Wanganeen"/>
    <s v="Mungay Creek"/>
    <s v="NSW"/>
    <s v="New South Wales"/>
    <s v="2440"/>
    <x v="0"/>
    <s v="Australia"/>
    <s v="1968-01-04"/>
    <n v="57"/>
    <s v="senior"/>
    <n v="1309008"/>
    <n v="2"/>
    <s v="2018-08-01"/>
    <s v="No"/>
    <x v="1"/>
    <n v="8"/>
    <n v="1"/>
    <n v="3"/>
    <n v="6"/>
    <s v="Australia"/>
    <s v="Western Australia"/>
    <n v="2000"/>
    <s v="2010-01-01"/>
    <n v="1755"/>
    <x v="469"/>
    <s v="Tailspin Toys"/>
    <s v="Black"/>
    <n v="33.090000000000003"/>
    <n v="64.900000000000006"/>
    <n v="194.70000000000002"/>
    <n v="99.27000000000001"/>
    <n v="95.43"/>
    <n v="702"/>
    <s v="Download Games"/>
    <n v="7"/>
    <x v="3"/>
    <s v="2018-08-01"/>
    <s v="AUD"/>
    <n v="1.3481000000000001"/>
    <x v="0"/>
    <n v="5"/>
    <s v="1 - 9 Orders"/>
  </r>
  <r>
    <n v="142282"/>
    <s v="Female"/>
    <s v="Lucy Wanganeen"/>
    <s v="Mungay Creek"/>
    <s v="NSW"/>
    <s v="New South Wales"/>
    <s v="2440"/>
    <x v="0"/>
    <s v="Australia"/>
    <s v="1968-01-04"/>
    <n v="57"/>
    <s v="senior"/>
    <n v="1309008"/>
    <n v="1"/>
    <s v="2018-08-01"/>
    <s v="No"/>
    <x v="1"/>
    <n v="8"/>
    <n v="1"/>
    <n v="1"/>
    <n v="6"/>
    <s v="Australia"/>
    <s v="Western Australia"/>
    <n v="2000"/>
    <s v="2010-01-01"/>
    <n v="1772"/>
    <x v="83"/>
    <s v="Tailspin Toys"/>
    <s v="Blue"/>
    <n v="17.329999999999998"/>
    <n v="34"/>
    <n v="34"/>
    <n v="17.329999999999998"/>
    <n v="16.670000000000002"/>
    <n v="702"/>
    <s v="Download Games"/>
    <n v="7"/>
    <x v="3"/>
    <s v="2018-08-01"/>
    <s v="AUD"/>
    <n v="1.3481000000000001"/>
    <x v="0"/>
    <n v="5"/>
    <s v="1 - 9 Orders"/>
  </r>
  <r>
    <n v="142282"/>
    <s v="Female"/>
    <s v="Lucy Wanganeen"/>
    <s v="Mungay Creek"/>
    <s v="NSW"/>
    <s v="New South Wales"/>
    <s v="2440"/>
    <x v="0"/>
    <s v="Australia"/>
    <s v="1968-01-04"/>
    <n v="57"/>
    <s v="senior"/>
    <n v="1119011"/>
    <n v="1"/>
    <s v="2018-01-23"/>
    <s v="No"/>
    <x v="1"/>
    <n v="1"/>
    <n v="23"/>
    <n v="3"/>
    <n v="5"/>
    <s v="Australia"/>
    <s v="Victoria"/>
    <n v="2000"/>
    <s v="2015-12-09"/>
    <n v="1633"/>
    <x v="173"/>
    <s v="Contoso"/>
    <s v="Silver"/>
    <n v="6.39"/>
    <n v="13.89"/>
    <n v="41.67"/>
    <n v="19.169999999999998"/>
    <n v="22.500000000000004"/>
    <n v="602"/>
    <s v="Movie DVD"/>
    <n v="6"/>
    <x v="4"/>
    <s v="2018-01-23"/>
    <s v="AUD"/>
    <n v="1.2544"/>
    <x v="0"/>
    <n v="5"/>
    <s v="1 - 9 Orders"/>
  </r>
  <r>
    <n v="142282"/>
    <s v="Female"/>
    <s v="Lucy Wanganeen"/>
    <s v="Mungay Creek"/>
    <s v="NSW"/>
    <s v="New South Wales"/>
    <s v="2440"/>
    <x v="0"/>
    <s v="Australia"/>
    <s v="1968-01-04"/>
    <n v="57"/>
    <s v="senior"/>
    <n v="1309008"/>
    <n v="4"/>
    <s v="2018-08-01"/>
    <s v="No"/>
    <x v="1"/>
    <n v="8"/>
    <n v="1"/>
    <n v="3"/>
    <n v="6"/>
    <s v="Australia"/>
    <s v="Western Australia"/>
    <n v="2000"/>
    <s v="2010-01-01"/>
    <n v="1577"/>
    <x v="238"/>
    <s v="Southridge Video"/>
    <s v="Black"/>
    <n v="72.56"/>
    <n v="219"/>
    <n v="657"/>
    <n v="217.68"/>
    <n v="439.32"/>
    <n v="602"/>
    <s v="Movie DVD"/>
    <n v="6"/>
    <x v="4"/>
    <s v="2018-08-01"/>
    <s v="AUD"/>
    <n v="1.3481000000000001"/>
    <x v="0"/>
    <n v="5"/>
    <s v="1 - 9 Orders"/>
  </r>
  <r>
    <n v="142282"/>
    <s v="Female"/>
    <s v="Lucy Wanganeen"/>
    <s v="Mungay Creek"/>
    <s v="NSW"/>
    <s v="New South Wales"/>
    <s v="2440"/>
    <x v="0"/>
    <s v="Australia"/>
    <s v="1968-01-04"/>
    <n v="57"/>
    <s v="senior"/>
    <n v="1309008"/>
    <n v="3"/>
    <s v="2018-08-01"/>
    <s v="No"/>
    <x v="1"/>
    <n v="8"/>
    <n v="1"/>
    <n v="4"/>
    <n v="6"/>
    <s v="Australia"/>
    <s v="Western Australia"/>
    <n v="2000"/>
    <s v="2010-01-01"/>
    <n v="638"/>
    <x v="1100"/>
    <s v="Wide World Importers"/>
    <s v="Silver"/>
    <n v="254.4"/>
    <n v="499"/>
    <n v="1996"/>
    <n v="1017.6"/>
    <n v="978.4"/>
    <n v="305"/>
    <s v="Projectors &amp; Screens"/>
    <n v="3"/>
    <x v="1"/>
    <s v="2018-08-01"/>
    <s v="AUD"/>
    <n v="1.3481000000000001"/>
    <x v="0"/>
    <n v="5"/>
    <s v="1 - 9 Orders"/>
  </r>
  <r>
    <n v="142335"/>
    <s v="Male"/>
    <s v="Cameron Dadswell"/>
    <s v="Neereman"/>
    <s v="VIC"/>
    <s v="Victoria"/>
    <s v="3463"/>
    <x v="0"/>
    <s v="Australia"/>
    <s v="1965-06-27"/>
    <n v="59"/>
    <s v="senior"/>
    <n v="1967017"/>
    <n v="1"/>
    <s v="2020-05-20"/>
    <s v="Yes"/>
    <x v="2"/>
    <n v="5"/>
    <n v="20"/>
    <n v="1"/>
    <n v="0"/>
    <s v="Online"/>
    <s v="Online"/>
    <n v="0"/>
    <s v="2010-01-01"/>
    <n v="399"/>
    <x v="1101"/>
    <s v="Wide World Importers"/>
    <s v="White"/>
    <n v="275.45999999999998"/>
    <n v="599"/>
    <n v="599"/>
    <n v="275.45999999999998"/>
    <n v="323.54000000000002"/>
    <n v="301"/>
    <s v="Laptops"/>
    <n v="3"/>
    <x v="1"/>
    <s v="2020-05-20"/>
    <s v="AUD"/>
    <n v="1.5197000000000001"/>
    <x v="0"/>
    <n v="1"/>
    <s v="1 - 9 Orders"/>
  </r>
  <r>
    <n v="142837"/>
    <s v="Female"/>
    <s v="Eva Betche"/>
    <s v="Belmont"/>
    <s v="WA"/>
    <s v="Western Australia"/>
    <s v="6104"/>
    <x v="0"/>
    <s v="Australia"/>
    <s v="1987-03-16"/>
    <n v="37"/>
    <s v="adult"/>
    <n v="1356002"/>
    <n v="3"/>
    <s v="2018-09-17"/>
    <s v="No"/>
    <x v="1"/>
    <n v="9"/>
    <n v="17"/>
    <n v="1"/>
    <n v="6"/>
    <s v="Australia"/>
    <s v="Western Australia"/>
    <n v="2000"/>
    <s v="2010-01-01"/>
    <n v="299"/>
    <x v="1102"/>
    <s v="Southridge Video"/>
    <s v="Black"/>
    <n v="101.46"/>
    <n v="199"/>
    <n v="199"/>
    <n v="101.46"/>
    <n v="97.54"/>
    <n v="205"/>
    <s v="Car Video"/>
    <n v="2"/>
    <x v="5"/>
    <s v="2018-09-17"/>
    <s v="AUD"/>
    <n v="1.393"/>
    <x v="0"/>
    <n v="10"/>
    <s v="10 - 19 Orders"/>
  </r>
  <r>
    <n v="142837"/>
    <s v="Female"/>
    <s v="Eva Betche"/>
    <s v="Belmont"/>
    <s v="WA"/>
    <s v="Western Australia"/>
    <s v="6104"/>
    <x v="0"/>
    <s v="Australia"/>
    <s v="1987-03-16"/>
    <n v="37"/>
    <s v="adult"/>
    <n v="1520034"/>
    <n v="5"/>
    <s v="2019-02-28"/>
    <s v="No"/>
    <x v="0"/>
    <n v="2"/>
    <n v="28"/>
    <n v="3"/>
    <n v="0"/>
    <s v="Online"/>
    <s v="Online"/>
    <n v="0"/>
    <s v="2010-01-01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9-02-28"/>
    <s v="AUD"/>
    <n v="1.4005000000000001"/>
    <x v="1"/>
    <n v="10"/>
    <s v="10 - 19 Orders"/>
  </r>
  <r>
    <n v="142837"/>
    <s v="Female"/>
    <s v="Eva Betche"/>
    <s v="Belmont"/>
    <s v="WA"/>
    <s v="Western Australia"/>
    <s v="6104"/>
    <x v="0"/>
    <s v="Australia"/>
    <s v="1987-03-16"/>
    <n v="37"/>
    <s v="adult"/>
    <n v="1356002"/>
    <n v="5"/>
    <s v="2018-09-17"/>
    <s v="No"/>
    <x v="1"/>
    <n v="9"/>
    <n v="17"/>
    <n v="6"/>
    <n v="6"/>
    <s v="Australia"/>
    <s v="Western Australia"/>
    <n v="2000"/>
    <s v="2010-01-01"/>
    <n v="18"/>
    <x v="408"/>
    <s v="Contoso"/>
    <s v="Green"/>
    <n v="50.56"/>
    <n v="109.95"/>
    <n v="659.7"/>
    <n v="303.36"/>
    <n v="356.34000000000003"/>
    <n v="101"/>
    <s v="MP4&amp;MP3"/>
    <n v="1"/>
    <x v="0"/>
    <s v="2018-09-17"/>
    <s v="AUD"/>
    <n v="1.393"/>
    <x v="0"/>
    <n v="10"/>
    <s v="10 - 19 Orders"/>
  </r>
  <r>
    <n v="142837"/>
    <s v="Female"/>
    <s v="Eva Betche"/>
    <s v="Belmont"/>
    <s v="WA"/>
    <s v="Western Australia"/>
    <s v="6104"/>
    <x v="0"/>
    <s v="Australia"/>
    <s v="1987-03-16"/>
    <n v="37"/>
    <s v="adult"/>
    <n v="1356002"/>
    <n v="1"/>
    <s v="2018-09-17"/>
    <s v="No"/>
    <x v="1"/>
    <n v="9"/>
    <n v="17"/>
    <n v="1"/>
    <n v="6"/>
    <s v="Australia"/>
    <s v="Western Australia"/>
    <n v="2000"/>
    <s v="2010-01-01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8-09-17"/>
    <s v="AUD"/>
    <n v="1.393"/>
    <x v="0"/>
    <n v="10"/>
    <s v="10 - 19 Orders"/>
  </r>
  <r>
    <n v="142837"/>
    <s v="Female"/>
    <s v="Eva Betche"/>
    <s v="Belmont"/>
    <s v="WA"/>
    <s v="Western Australia"/>
    <s v="6104"/>
    <x v="0"/>
    <s v="Australia"/>
    <s v="1987-03-16"/>
    <n v="37"/>
    <s v="adult"/>
    <n v="1356002"/>
    <n v="4"/>
    <s v="2018-09-17"/>
    <s v="No"/>
    <x v="1"/>
    <n v="9"/>
    <n v="17"/>
    <n v="6"/>
    <n v="6"/>
    <s v="Australia"/>
    <s v="Western Australia"/>
    <n v="2000"/>
    <s v="2010-01-01"/>
    <n v="603"/>
    <x v="1103"/>
    <s v="Contoso"/>
    <s v="Silver"/>
    <n v="116.75"/>
    <n v="229"/>
    <n v="1374"/>
    <n v="700.5"/>
    <n v="673.5"/>
    <n v="305"/>
    <s v="Projectors &amp; Screens"/>
    <n v="3"/>
    <x v="1"/>
    <s v="2018-09-17"/>
    <s v="AUD"/>
    <n v="1.393"/>
    <x v="0"/>
    <n v="10"/>
    <s v="10 - 19 Orders"/>
  </r>
  <r>
    <n v="142837"/>
    <s v="Female"/>
    <s v="Eva Betche"/>
    <s v="Belmont"/>
    <s v="WA"/>
    <s v="Western Australia"/>
    <s v="6104"/>
    <x v="0"/>
    <s v="Australia"/>
    <s v="1987-03-16"/>
    <n v="37"/>
    <s v="adult"/>
    <n v="1356002"/>
    <n v="2"/>
    <s v="2018-09-17"/>
    <s v="No"/>
    <x v="1"/>
    <n v="9"/>
    <n v="17"/>
    <n v="6"/>
    <n v="6"/>
    <s v="Australia"/>
    <s v="Western Australia"/>
    <n v="2000"/>
    <s v="2010-01-01"/>
    <n v="613"/>
    <x v="1104"/>
    <s v="Wide World Importers"/>
    <s v="Black"/>
    <n v="321.44"/>
    <n v="699"/>
    <n v="4194"/>
    <n v="1928.6399999999999"/>
    <n v="2265.36"/>
    <n v="305"/>
    <s v="Projectors &amp; Screens"/>
    <n v="3"/>
    <x v="1"/>
    <s v="2018-09-17"/>
    <s v="AUD"/>
    <n v="1.393"/>
    <x v="0"/>
    <n v="10"/>
    <s v="10 - 19 Orders"/>
  </r>
  <r>
    <n v="142837"/>
    <s v="Female"/>
    <s v="Eva Betche"/>
    <s v="Belmont"/>
    <s v="WA"/>
    <s v="Western Australia"/>
    <s v="6104"/>
    <x v="0"/>
    <s v="Australia"/>
    <s v="1987-03-16"/>
    <n v="37"/>
    <s v="adult"/>
    <n v="1520034"/>
    <n v="4"/>
    <s v="2019-02-28"/>
    <s v="No"/>
    <x v="0"/>
    <n v="2"/>
    <n v="28"/>
    <n v="5"/>
    <n v="0"/>
    <s v="Online"/>
    <s v="Online"/>
    <n v="0"/>
    <s v="2010-01-01"/>
    <n v="455"/>
    <x v="164"/>
    <s v="Wide World Importers"/>
    <s v="White"/>
    <n v="304.48"/>
    <n v="919"/>
    <n v="4595"/>
    <n v="1522.4"/>
    <n v="3072.6"/>
    <n v="303"/>
    <s v="Desktops"/>
    <n v="3"/>
    <x v="1"/>
    <s v="2019-02-28"/>
    <s v="AUD"/>
    <n v="1.4005000000000001"/>
    <x v="1"/>
    <n v="10"/>
    <s v="10 - 19 Orders"/>
  </r>
  <r>
    <n v="142837"/>
    <s v="Female"/>
    <s v="Eva Betche"/>
    <s v="Belmont"/>
    <s v="WA"/>
    <s v="Western Australia"/>
    <s v="6104"/>
    <x v="0"/>
    <s v="Australia"/>
    <s v="1987-03-16"/>
    <n v="37"/>
    <s v="adult"/>
    <n v="1520034"/>
    <n v="1"/>
    <s v="2019-02-28"/>
    <s v="No"/>
    <x v="0"/>
    <n v="2"/>
    <n v="28"/>
    <n v="1"/>
    <n v="0"/>
    <s v="Online"/>
    <s v="Online"/>
    <n v="0"/>
    <s v="2010-01-01"/>
    <n v="1350"/>
    <x v="813"/>
    <s v="Contoso"/>
    <s v="White"/>
    <n v="6.62"/>
    <n v="12.99"/>
    <n v="12.99"/>
    <n v="6.62"/>
    <n v="6.37"/>
    <n v="501"/>
    <s v="Home &amp; Office Phones"/>
    <n v="5"/>
    <x v="6"/>
    <s v="2019-02-28"/>
    <s v="AUD"/>
    <n v="1.4005000000000001"/>
    <x v="1"/>
    <n v="10"/>
    <s v="10 - 19 Orders"/>
  </r>
  <r>
    <n v="142837"/>
    <s v="Female"/>
    <s v="Eva Betche"/>
    <s v="Belmont"/>
    <s v="WA"/>
    <s v="Western Australia"/>
    <s v="6104"/>
    <x v="0"/>
    <s v="Australia"/>
    <s v="1987-03-16"/>
    <n v="37"/>
    <s v="adult"/>
    <n v="1520034"/>
    <n v="3"/>
    <s v="2019-02-28"/>
    <s v="No"/>
    <x v="0"/>
    <n v="2"/>
    <n v="28"/>
    <n v="2"/>
    <n v="0"/>
    <s v="Online"/>
    <s v="Online"/>
    <n v="0"/>
    <s v="2010-01-01"/>
    <n v="1137"/>
    <x v="741"/>
    <s v="Fabrikam"/>
    <s v="Orange"/>
    <n v="144.52000000000001"/>
    <n v="436.2"/>
    <n v="872.4"/>
    <n v="289.04000000000002"/>
    <n v="583.3599999999999"/>
    <n v="402"/>
    <s v="Digital SLR Cameras"/>
    <n v="4"/>
    <x v="2"/>
    <s v="2019-02-28"/>
    <s v="AUD"/>
    <n v="1.4005000000000001"/>
    <x v="1"/>
    <n v="10"/>
    <s v="10 - 19 Orders"/>
  </r>
  <r>
    <n v="142837"/>
    <s v="Female"/>
    <s v="Eva Betche"/>
    <s v="Belmont"/>
    <s v="WA"/>
    <s v="Western Australia"/>
    <s v="6104"/>
    <x v="0"/>
    <s v="Australia"/>
    <s v="1987-03-16"/>
    <n v="37"/>
    <s v="adult"/>
    <n v="1520034"/>
    <n v="2"/>
    <s v="2019-02-28"/>
    <s v="No"/>
    <x v="0"/>
    <n v="2"/>
    <n v="28"/>
    <n v="2"/>
    <n v="0"/>
    <s v="Online"/>
    <s v="Online"/>
    <n v="0"/>
    <s v="2010-01-01"/>
    <n v="2498"/>
    <x v="723"/>
    <s v="Contoso"/>
    <s v="Black"/>
    <n v="12.09"/>
    <n v="23.72"/>
    <n v="47.44"/>
    <n v="24.18"/>
    <n v="23.259999999999998"/>
    <n v="505"/>
    <s v="Cell phones Accessories"/>
    <n v="5"/>
    <x v="6"/>
    <s v="2019-02-28"/>
    <s v="AUD"/>
    <n v="1.4005000000000001"/>
    <x v="1"/>
    <n v="10"/>
    <s v="10 - 19 Orders"/>
  </r>
  <r>
    <n v="143033"/>
    <s v="Male"/>
    <s v="Mitchell Woodriff"/>
    <s v="Doncaster East"/>
    <s v="VIC"/>
    <s v="Victoria"/>
    <s v="3109"/>
    <x v="0"/>
    <s v="Australia"/>
    <s v="2001-11-30"/>
    <n v="23"/>
    <s v="young adult"/>
    <n v="1655025"/>
    <n v="1"/>
    <s v="2019-07-13"/>
    <s v="No"/>
    <x v="0"/>
    <n v="7"/>
    <n v="13"/>
    <n v="8"/>
    <n v="5"/>
    <s v="Australia"/>
    <s v="Victoria"/>
    <n v="2000"/>
    <s v="2015-12-09"/>
    <n v="1909"/>
    <x v="1105"/>
    <s v="Fabrikam"/>
    <s v="Silver"/>
    <n v="1060.22"/>
    <n v="3199.99"/>
    <n v="25599.919999999998"/>
    <n v="8481.76"/>
    <n v="17118.159999999996"/>
    <n v="802"/>
    <s v="Refrigerators"/>
    <n v="8"/>
    <x v="7"/>
    <s v="2019-07-13"/>
    <s v="AUD"/>
    <n v="1.4309000000000001"/>
    <x v="0"/>
    <n v="3"/>
    <s v="1 - 9 Orders"/>
  </r>
  <r>
    <n v="143033"/>
    <s v="Male"/>
    <s v="Mitchell Woodriff"/>
    <s v="Doncaster East"/>
    <s v="VIC"/>
    <s v="Victoria"/>
    <s v="3109"/>
    <x v="0"/>
    <s v="Australia"/>
    <s v="2001-11-30"/>
    <n v="23"/>
    <s v="young adult"/>
    <n v="1599033"/>
    <n v="1"/>
    <s v="2019-05-18"/>
    <s v="No"/>
    <x v="0"/>
    <n v="5"/>
    <n v="18"/>
    <n v="3"/>
    <n v="5"/>
    <s v="Australia"/>
    <s v="Victoria"/>
    <n v="2000"/>
    <s v="2015-12-09"/>
    <n v="1581"/>
    <x v="70"/>
    <s v="Southridge Video"/>
    <s v="Gold"/>
    <n v="72.56"/>
    <n v="219"/>
    <n v="657"/>
    <n v="217.68"/>
    <n v="439.32"/>
    <n v="602"/>
    <s v="Movie DVD"/>
    <n v="6"/>
    <x v="4"/>
    <s v="2019-05-18"/>
    <s v="AUD"/>
    <n v="1.4535"/>
    <x v="0"/>
    <n v="3"/>
    <s v="1 - 9 Orders"/>
  </r>
  <r>
    <n v="143033"/>
    <s v="Male"/>
    <s v="Mitchell Woodriff"/>
    <s v="Doncaster East"/>
    <s v="VIC"/>
    <s v="Victoria"/>
    <s v="3109"/>
    <x v="0"/>
    <s v="Australia"/>
    <s v="2001-11-30"/>
    <n v="23"/>
    <s v="young adult"/>
    <n v="1599033"/>
    <n v="2"/>
    <s v="2019-05-18"/>
    <s v="No"/>
    <x v="0"/>
    <n v="5"/>
    <n v="18"/>
    <n v="7"/>
    <n v="5"/>
    <s v="Australia"/>
    <s v="Victoria"/>
    <n v="2000"/>
    <s v="2015-12-09"/>
    <n v="1717"/>
    <x v="62"/>
    <s v="Tailspin Toys"/>
    <s v="Pink"/>
    <n v="32.25"/>
    <n v="70.13"/>
    <n v="490.90999999999997"/>
    <n v="225.75"/>
    <n v="265.15999999999997"/>
    <n v="702"/>
    <s v="Download Games"/>
    <n v="7"/>
    <x v="3"/>
    <s v="2019-05-18"/>
    <s v="AUD"/>
    <n v="1.4535"/>
    <x v="0"/>
    <n v="3"/>
    <s v="1 - 9 Orders"/>
  </r>
  <r>
    <n v="143206"/>
    <s v="Male"/>
    <s v="Dominic Lindsay"/>
    <s v="Winston"/>
    <s v="QLD"/>
    <s v="Queensland"/>
    <s v="4825"/>
    <x v="0"/>
    <s v="Australia"/>
    <s v="1980-03-07"/>
    <n v="44"/>
    <s v="adult"/>
    <n v="1624021"/>
    <n v="2"/>
    <s v="2019-06-12"/>
    <s v="No"/>
    <x v="0"/>
    <n v="6"/>
    <n v="12"/>
    <n v="2"/>
    <n v="6"/>
    <s v="Australia"/>
    <s v="Western Australia"/>
    <n v="2000"/>
    <s v="2010-01-01"/>
    <n v="1155"/>
    <x v="908"/>
    <s v="Fabrikam"/>
    <s v="Black"/>
    <n v="324.69"/>
    <n v="980"/>
    <n v="1960"/>
    <n v="649.38"/>
    <n v="1310.6199999999999"/>
    <n v="405"/>
    <s v="Camcorders"/>
    <n v="4"/>
    <x v="2"/>
    <s v="2019-06-12"/>
    <s v="AUD"/>
    <n v="1.4388000000000001"/>
    <x v="0"/>
    <n v="2"/>
    <s v="1 - 9 Orders"/>
  </r>
  <r>
    <n v="143206"/>
    <s v="Male"/>
    <s v="Dominic Lindsay"/>
    <s v="Winston"/>
    <s v="QLD"/>
    <s v="Queensland"/>
    <s v="4825"/>
    <x v="0"/>
    <s v="Australia"/>
    <s v="1980-03-07"/>
    <n v="44"/>
    <s v="adult"/>
    <n v="1624021"/>
    <n v="1"/>
    <s v="2019-06-12"/>
    <s v="No"/>
    <x v="0"/>
    <n v="6"/>
    <n v="12"/>
    <n v="2"/>
    <n v="6"/>
    <s v="Australia"/>
    <s v="Western Australia"/>
    <n v="2000"/>
    <s v="2010-01-01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19-06-12"/>
    <s v="AUD"/>
    <n v="1.4388000000000001"/>
    <x v="0"/>
    <n v="2"/>
    <s v="1 - 9 Orders"/>
  </r>
  <r>
    <n v="143278"/>
    <s v="Female"/>
    <s v="Mia Raggatt"/>
    <s v="Gaythorne"/>
    <s v="QLD"/>
    <s v="Queensland"/>
    <s v="4051"/>
    <x v="0"/>
    <s v="Australia"/>
    <s v="1996-04-13"/>
    <n v="28"/>
    <s v="young adult"/>
    <n v="420020"/>
    <n v="1"/>
    <s v="2016-02-24"/>
    <s v="No"/>
    <x v="5"/>
    <n v="2"/>
    <n v="24"/>
    <n v="1"/>
    <n v="4"/>
    <s v="Australia"/>
    <s v="Tasmania"/>
    <n v="2000"/>
    <s v="2010-01-01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6-02-24"/>
    <s v="AUD"/>
    <n v="1.395"/>
    <x v="0"/>
    <n v="6"/>
    <s v="1 - 9 Orders"/>
  </r>
  <r>
    <n v="143278"/>
    <s v="Female"/>
    <s v="Mia Raggatt"/>
    <s v="Gaythorne"/>
    <s v="QLD"/>
    <s v="Queensland"/>
    <s v="4051"/>
    <x v="0"/>
    <s v="Australia"/>
    <s v="1996-04-13"/>
    <n v="28"/>
    <s v="young adult"/>
    <n v="420020"/>
    <n v="5"/>
    <s v="2016-02-24"/>
    <s v="No"/>
    <x v="5"/>
    <n v="2"/>
    <n v="24"/>
    <n v="3"/>
    <n v="4"/>
    <s v="Australia"/>
    <s v="Tasmania"/>
    <n v="2000"/>
    <s v="2010-01-01"/>
    <n v="19"/>
    <x v="1106"/>
    <s v="Contoso"/>
    <s v="Pink"/>
    <n v="50.56"/>
    <n v="109.95"/>
    <n v="329.85"/>
    <n v="151.68"/>
    <n v="178.17000000000002"/>
    <n v="101"/>
    <s v="MP4&amp;MP3"/>
    <n v="1"/>
    <x v="0"/>
    <s v="2016-02-24"/>
    <s v="AUD"/>
    <n v="1.395"/>
    <x v="0"/>
    <n v="6"/>
    <s v="1 - 9 Orders"/>
  </r>
  <r>
    <n v="143278"/>
    <s v="Female"/>
    <s v="Mia Raggatt"/>
    <s v="Gaythorne"/>
    <s v="QLD"/>
    <s v="Queensland"/>
    <s v="4051"/>
    <x v="0"/>
    <s v="Australia"/>
    <s v="1996-04-13"/>
    <n v="28"/>
    <s v="young adult"/>
    <n v="420020"/>
    <n v="6"/>
    <s v="2016-02-24"/>
    <s v="No"/>
    <x v="5"/>
    <n v="2"/>
    <n v="24"/>
    <n v="6"/>
    <n v="4"/>
    <s v="Australia"/>
    <s v="Tasmania"/>
    <n v="2000"/>
    <s v="2010-01-01"/>
    <n v="43"/>
    <x v="1107"/>
    <s v="Contoso"/>
    <s v="Black"/>
    <n v="106.69"/>
    <n v="232"/>
    <n v="1392"/>
    <n v="640.14"/>
    <n v="751.86"/>
    <n v="101"/>
    <s v="MP4&amp;MP3"/>
    <n v="1"/>
    <x v="0"/>
    <s v="2016-02-24"/>
    <s v="AUD"/>
    <n v="1.395"/>
    <x v="0"/>
    <n v="6"/>
    <s v="1 - 9 Orders"/>
  </r>
  <r>
    <n v="143278"/>
    <s v="Female"/>
    <s v="Mia Raggatt"/>
    <s v="Gaythorne"/>
    <s v="QLD"/>
    <s v="Queensland"/>
    <s v="4051"/>
    <x v="0"/>
    <s v="Australia"/>
    <s v="1996-04-13"/>
    <n v="28"/>
    <s v="young adult"/>
    <n v="420020"/>
    <n v="2"/>
    <s v="2016-02-24"/>
    <s v="No"/>
    <x v="5"/>
    <n v="2"/>
    <n v="24"/>
    <n v="1"/>
    <n v="4"/>
    <s v="Australia"/>
    <s v="Tasmania"/>
    <n v="2000"/>
    <s v="2010-01-01"/>
    <n v="1376"/>
    <x v="226"/>
    <s v="Contoso"/>
    <s v="White"/>
    <n v="10.27"/>
    <n v="31"/>
    <n v="31"/>
    <n v="10.27"/>
    <n v="20.73"/>
    <n v="501"/>
    <s v="Home &amp; Office Phones"/>
    <n v="5"/>
    <x v="6"/>
    <s v="2016-02-24"/>
    <s v="AUD"/>
    <n v="1.395"/>
    <x v="0"/>
    <n v="6"/>
    <s v="1 - 9 Orders"/>
  </r>
  <r>
    <n v="143278"/>
    <s v="Female"/>
    <s v="Mia Raggatt"/>
    <s v="Gaythorne"/>
    <s v="QLD"/>
    <s v="Queensland"/>
    <s v="4051"/>
    <x v="0"/>
    <s v="Australia"/>
    <s v="1996-04-13"/>
    <n v="28"/>
    <s v="young adult"/>
    <n v="420020"/>
    <n v="3"/>
    <s v="2016-02-24"/>
    <s v="No"/>
    <x v="5"/>
    <n v="2"/>
    <n v="24"/>
    <n v="1"/>
    <n v="4"/>
    <s v="Australia"/>
    <s v="Tasmania"/>
    <n v="200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6-02-24"/>
    <s v="AUD"/>
    <n v="1.395"/>
    <x v="0"/>
    <n v="6"/>
    <s v="1 - 9 Orders"/>
  </r>
  <r>
    <n v="143278"/>
    <s v="Female"/>
    <s v="Mia Raggatt"/>
    <s v="Gaythorne"/>
    <s v="QLD"/>
    <s v="Queensland"/>
    <s v="4051"/>
    <x v="0"/>
    <s v="Australia"/>
    <s v="1996-04-13"/>
    <n v="28"/>
    <s v="young adult"/>
    <n v="420020"/>
    <n v="4"/>
    <s v="2016-02-24"/>
    <s v="No"/>
    <x v="5"/>
    <n v="2"/>
    <n v="24"/>
    <n v="5"/>
    <n v="4"/>
    <s v="Australia"/>
    <s v="Tasmania"/>
    <n v="2000"/>
    <s v="2010-01-01"/>
    <n v="2061"/>
    <x v="1108"/>
    <s v="Contoso"/>
    <s v="Silver"/>
    <n v="220.64"/>
    <n v="665.94"/>
    <n v="3329.7000000000003"/>
    <n v="1103.1999999999998"/>
    <n v="2226.5000000000005"/>
    <n v="803"/>
    <s v="Microwaves"/>
    <n v="8"/>
    <x v="7"/>
    <s v="2016-02-24"/>
    <s v="AUD"/>
    <n v="1.395"/>
    <x v="0"/>
    <n v="6"/>
    <s v="1 - 9 Orders"/>
  </r>
  <r>
    <n v="143585"/>
    <s v="Female"/>
    <s v="Lucinda Handt"/>
    <s v="Malanda"/>
    <s v="QLD"/>
    <s v="Queensland"/>
    <s v="4885"/>
    <x v="0"/>
    <s v="Australia"/>
    <s v="1991-06-16"/>
    <n v="33"/>
    <s v="young adult"/>
    <n v="1805014"/>
    <n v="1"/>
    <s v="2019-12-10"/>
    <s v="No"/>
    <x v="0"/>
    <n v="12"/>
    <n v="10"/>
    <n v="1"/>
    <n v="6"/>
    <s v="Australia"/>
    <s v="Western Australia"/>
    <n v="2000"/>
    <s v="2010-01-01"/>
    <n v="1641"/>
    <x v="509"/>
    <s v="Contoso"/>
    <s v="Red"/>
    <n v="5.82"/>
    <n v="12.66"/>
    <n v="12.66"/>
    <n v="5.82"/>
    <n v="6.84"/>
    <n v="602"/>
    <s v="Movie DVD"/>
    <n v="6"/>
    <x v="4"/>
    <s v="2019-12-10"/>
    <s v="AUD"/>
    <n v="1.4693000000000001"/>
    <x v="0"/>
    <n v="1"/>
    <s v="1 - 9 Orders"/>
  </r>
  <r>
    <n v="143972"/>
    <s v="Male"/>
    <s v="Archie Utz"/>
    <s v="Spotswood"/>
    <s v="VIC"/>
    <s v="Victoria"/>
    <s v="3015"/>
    <x v="0"/>
    <s v="Australia"/>
    <s v="1946-04-13"/>
    <n v="78"/>
    <s v="senior"/>
    <n v="1086035"/>
    <n v="1"/>
    <s v="2017-12-21"/>
    <s v="No"/>
    <x v="3"/>
    <n v="12"/>
    <n v="21"/>
    <n v="3"/>
    <n v="0"/>
    <s v="Online"/>
    <s v="Online"/>
    <n v="0"/>
    <s v="2010-01-01"/>
    <n v="1600"/>
    <x v="972"/>
    <s v="Southridge Video"/>
    <s v="Silver"/>
    <n v="26.62"/>
    <n v="57.88"/>
    <n v="173.64000000000001"/>
    <n v="79.86"/>
    <n v="93.780000000000015"/>
    <n v="602"/>
    <s v="Movie DVD"/>
    <n v="6"/>
    <x v="4"/>
    <s v="2017-12-21"/>
    <s v="AUD"/>
    <n v="1.3028999999999999"/>
    <x v="0"/>
    <n v="5"/>
    <s v="1 - 9 Orders"/>
  </r>
  <r>
    <n v="143972"/>
    <s v="Male"/>
    <s v="Archie Utz"/>
    <s v="Spotswood"/>
    <s v="VIC"/>
    <s v="Victoria"/>
    <s v="3015"/>
    <x v="0"/>
    <s v="Australia"/>
    <s v="1946-04-13"/>
    <n v="78"/>
    <s v="senior"/>
    <n v="1465037"/>
    <n v="2"/>
    <s v="2019-01-04"/>
    <s v="No"/>
    <x v="0"/>
    <n v="1"/>
    <n v="4"/>
    <n v="5"/>
    <n v="5"/>
    <s v="Australia"/>
    <s v="Victoria"/>
    <n v="2000"/>
    <s v="2015-12-09"/>
    <n v="1225"/>
    <x v="1109"/>
    <s v="Fabrikam"/>
    <s v="Orange"/>
    <n v="331.32"/>
    <n v="1000"/>
    <n v="5000"/>
    <n v="1656.6"/>
    <n v="3343.4"/>
    <n v="405"/>
    <s v="Camcorders"/>
    <n v="4"/>
    <x v="2"/>
    <s v="2019-01-04"/>
    <s v="AUD"/>
    <n v="1.4197"/>
    <x v="1"/>
    <n v="5"/>
    <s v="1 - 9 Orders"/>
  </r>
  <r>
    <n v="143972"/>
    <s v="Male"/>
    <s v="Archie Utz"/>
    <s v="Spotswood"/>
    <s v="VIC"/>
    <s v="Victoria"/>
    <s v="3015"/>
    <x v="0"/>
    <s v="Australia"/>
    <s v="1946-04-13"/>
    <n v="78"/>
    <s v="senior"/>
    <n v="1086035"/>
    <n v="2"/>
    <s v="2017-12-21"/>
    <s v="No"/>
    <x v="3"/>
    <n v="12"/>
    <n v="21"/>
    <n v="6"/>
    <n v="0"/>
    <s v="Online"/>
    <s v="Online"/>
    <n v="0"/>
    <s v="2010-01-01"/>
    <n v="21"/>
    <x v="1110"/>
    <s v="Contoso"/>
    <s v="Blue"/>
    <n v="61.62"/>
    <n v="134"/>
    <n v="804"/>
    <n v="369.71999999999997"/>
    <n v="434.28000000000003"/>
    <n v="101"/>
    <s v="MP4&amp;MP3"/>
    <n v="1"/>
    <x v="0"/>
    <s v="2017-12-21"/>
    <s v="AUD"/>
    <n v="1.3028999999999999"/>
    <x v="0"/>
    <n v="5"/>
    <s v="1 - 9 Orders"/>
  </r>
  <r>
    <n v="143972"/>
    <s v="Male"/>
    <s v="Archie Utz"/>
    <s v="Spotswood"/>
    <s v="VIC"/>
    <s v="Victoria"/>
    <s v="3015"/>
    <x v="0"/>
    <s v="Australia"/>
    <s v="1946-04-13"/>
    <n v="78"/>
    <s v="senior"/>
    <n v="1465037"/>
    <n v="3"/>
    <s v="2019-01-04"/>
    <s v="No"/>
    <x v="0"/>
    <n v="1"/>
    <n v="4"/>
    <n v="2"/>
    <n v="5"/>
    <s v="Australia"/>
    <s v="Victoria"/>
    <n v="2000"/>
    <s v="2015-12-09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19-01-04"/>
    <s v="AUD"/>
    <n v="1.4197"/>
    <x v="1"/>
    <n v="5"/>
    <s v="1 - 9 Orders"/>
  </r>
  <r>
    <n v="143972"/>
    <s v="Male"/>
    <s v="Archie Utz"/>
    <s v="Spotswood"/>
    <s v="VIC"/>
    <s v="Victoria"/>
    <s v="3015"/>
    <x v="0"/>
    <s v="Australia"/>
    <s v="1946-04-13"/>
    <n v="78"/>
    <s v="senior"/>
    <n v="1465037"/>
    <n v="1"/>
    <s v="2019-01-04"/>
    <s v="No"/>
    <x v="0"/>
    <n v="1"/>
    <n v="4"/>
    <n v="4"/>
    <n v="5"/>
    <s v="Australia"/>
    <s v="Victoria"/>
    <n v="2000"/>
    <s v="2015-12-09"/>
    <n v="454"/>
    <x v="358"/>
    <s v="Wide World Importers"/>
    <s v="Brown"/>
    <n v="137.6"/>
    <n v="269.89999999999998"/>
    <n v="1079.5999999999999"/>
    <n v="550.4"/>
    <n v="529.19999999999993"/>
    <n v="303"/>
    <s v="Desktops"/>
    <n v="3"/>
    <x v="1"/>
    <s v="2019-01-04"/>
    <s v="AUD"/>
    <n v="1.4197"/>
    <x v="1"/>
    <n v="5"/>
    <s v="1 - 9 Orders"/>
  </r>
  <r>
    <n v="144080"/>
    <s v="Male"/>
    <s v="Oscar Downie"/>
    <s v="Avenell Heights"/>
    <s v="QLD"/>
    <s v="Queensland"/>
    <s v="4670"/>
    <x v="0"/>
    <s v="Australia"/>
    <s v="1996-10-28"/>
    <n v="28"/>
    <s v="young adult"/>
    <n v="1479023"/>
    <n v="1"/>
    <s v="2019-01-18"/>
    <s v="No"/>
    <x v="0"/>
    <n v="1"/>
    <n v="18"/>
    <n v="1"/>
    <n v="4"/>
    <s v="Australia"/>
    <s v="Tasmania"/>
    <n v="2000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19-01-18"/>
    <s v="AUD"/>
    <n v="1.3900999999999999"/>
    <x v="1"/>
    <n v="8"/>
    <s v="1 - 9 Orders"/>
  </r>
  <r>
    <n v="144080"/>
    <s v="Male"/>
    <s v="Oscar Downie"/>
    <s v="Avenell Heights"/>
    <s v="QLD"/>
    <s v="Queensland"/>
    <s v="4670"/>
    <x v="0"/>
    <s v="Australia"/>
    <s v="1996-10-28"/>
    <n v="28"/>
    <s v="young adult"/>
    <n v="1479023"/>
    <n v="2"/>
    <s v="2019-01-18"/>
    <s v="No"/>
    <x v="0"/>
    <n v="1"/>
    <n v="18"/>
    <n v="5"/>
    <n v="4"/>
    <s v="Australia"/>
    <s v="Tasmania"/>
    <n v="2000"/>
    <s v="2010-01-01"/>
    <n v="1187"/>
    <x v="663"/>
    <s v="Fabrikam"/>
    <s v="Orange"/>
    <n v="390.88"/>
    <n v="850"/>
    <n v="4250"/>
    <n v="1954.4"/>
    <n v="2295.6"/>
    <n v="405"/>
    <s v="Camcorders"/>
    <n v="4"/>
    <x v="2"/>
    <s v="2019-01-18"/>
    <s v="AUD"/>
    <n v="1.3900999999999999"/>
    <x v="1"/>
    <n v="8"/>
    <s v="1 - 9 Orders"/>
  </r>
  <r>
    <n v="144080"/>
    <s v="Male"/>
    <s v="Oscar Downie"/>
    <s v="Avenell Heights"/>
    <s v="QLD"/>
    <s v="Queensland"/>
    <s v="4670"/>
    <x v="0"/>
    <s v="Australia"/>
    <s v="1996-10-28"/>
    <n v="28"/>
    <s v="young adult"/>
    <n v="918007"/>
    <n v="3"/>
    <s v="2017-07-06"/>
    <s v="No"/>
    <x v="3"/>
    <n v="7"/>
    <n v="6"/>
    <n v="2"/>
    <n v="5"/>
    <s v="Australia"/>
    <s v="Victoria"/>
    <n v="2000"/>
    <s v="2015-12-09"/>
    <n v="1279"/>
    <x v="1111"/>
    <s v="Contoso"/>
    <s v="Black"/>
    <n v="7.64"/>
    <n v="14.99"/>
    <n v="29.98"/>
    <n v="15.28"/>
    <n v="14.700000000000001"/>
    <n v="406"/>
    <s v="Cameras &amp; Camcorders Accessories"/>
    <n v="4"/>
    <x v="2"/>
    <s v="2017-07-06"/>
    <s v="AUD"/>
    <n v="1.3182"/>
    <x v="0"/>
    <n v="8"/>
    <s v="1 - 9 Orders"/>
  </r>
  <r>
    <n v="144080"/>
    <s v="Male"/>
    <s v="Oscar Downie"/>
    <s v="Avenell Heights"/>
    <s v="QLD"/>
    <s v="Queensland"/>
    <s v="4670"/>
    <x v="0"/>
    <s v="Australia"/>
    <s v="1996-10-28"/>
    <n v="28"/>
    <s v="young adult"/>
    <n v="1456036"/>
    <n v="2"/>
    <s v="2018-12-26"/>
    <s v="No"/>
    <x v="1"/>
    <n v="12"/>
    <n v="26"/>
    <n v="4"/>
    <n v="4"/>
    <s v="Australia"/>
    <s v="Tasmania"/>
    <n v="2000"/>
    <s v="2010-01-01"/>
    <n v="516"/>
    <x v="1112"/>
    <s v="Adventure Works"/>
    <s v="White"/>
    <n v="29.82"/>
    <n v="90"/>
    <n v="360"/>
    <n v="119.28"/>
    <n v="240.72"/>
    <n v="304"/>
    <s v="Monitors"/>
    <n v="3"/>
    <x v="1"/>
    <s v="2018-12-26"/>
    <s v="AUD"/>
    <n v="1.4188000000000001"/>
    <x v="1"/>
    <n v="8"/>
    <s v="1 - 9 Orders"/>
  </r>
  <r>
    <n v="144080"/>
    <s v="Male"/>
    <s v="Oscar Downie"/>
    <s v="Avenell Heights"/>
    <s v="QLD"/>
    <s v="Queensland"/>
    <s v="4670"/>
    <x v="0"/>
    <s v="Australia"/>
    <s v="1996-10-28"/>
    <n v="28"/>
    <s v="young adult"/>
    <n v="1385005"/>
    <n v="1"/>
    <s v="2018-10-16"/>
    <s v="No"/>
    <x v="1"/>
    <n v="10"/>
    <n v="16"/>
    <n v="5"/>
    <n v="4"/>
    <s v="Australia"/>
    <s v="Tasmania"/>
    <n v="2000"/>
    <s v="2010-01-01"/>
    <n v="1623"/>
    <x v="1113"/>
    <s v="Contoso"/>
    <s v="Silver"/>
    <n v="72.56"/>
    <n v="219"/>
    <n v="1095"/>
    <n v="362.8"/>
    <n v="732.2"/>
    <n v="602"/>
    <s v="Movie DVD"/>
    <n v="6"/>
    <x v="4"/>
    <s v="2018-10-16"/>
    <s v="AUD"/>
    <n v="1.4017999999999999"/>
    <x v="1"/>
    <n v="8"/>
    <s v="1 - 9 Orders"/>
  </r>
  <r>
    <n v="144080"/>
    <s v="Male"/>
    <s v="Oscar Downie"/>
    <s v="Avenell Heights"/>
    <s v="QLD"/>
    <s v="Queensland"/>
    <s v="4670"/>
    <x v="0"/>
    <s v="Australia"/>
    <s v="1996-10-28"/>
    <n v="28"/>
    <s v="young adult"/>
    <n v="918007"/>
    <n v="1"/>
    <s v="2017-07-06"/>
    <s v="No"/>
    <x v="3"/>
    <n v="7"/>
    <n v="6"/>
    <n v="1"/>
    <n v="5"/>
    <s v="Australia"/>
    <s v="Victoria"/>
    <n v="2000"/>
    <s v="2015-12-09"/>
    <n v="1685"/>
    <x v="25"/>
    <s v="Southridge Video"/>
    <s v="Yellow"/>
    <n v="2.75"/>
    <n v="5.39"/>
    <n v="5.39"/>
    <n v="2.75"/>
    <n v="2.6399999999999997"/>
    <n v="701"/>
    <s v="Boxed Games"/>
    <n v="7"/>
    <x v="3"/>
    <s v="2017-07-06"/>
    <s v="AUD"/>
    <n v="1.3182"/>
    <x v="0"/>
    <n v="8"/>
    <s v="1 - 9 Orders"/>
  </r>
  <r>
    <n v="144080"/>
    <s v="Male"/>
    <s v="Oscar Downie"/>
    <s v="Avenell Heights"/>
    <s v="QLD"/>
    <s v="Queensland"/>
    <s v="4670"/>
    <x v="0"/>
    <s v="Australia"/>
    <s v="1996-10-28"/>
    <n v="28"/>
    <s v="young adult"/>
    <n v="1456036"/>
    <n v="1"/>
    <s v="2018-12-26"/>
    <s v="No"/>
    <x v="1"/>
    <n v="12"/>
    <n v="26"/>
    <n v="1"/>
    <n v="4"/>
    <s v="Australia"/>
    <s v="Tasmania"/>
    <n v="2000"/>
    <s v="2010-01-01"/>
    <n v="1736"/>
    <x v="662"/>
    <s v="Tailspin Toys"/>
    <s v="White"/>
    <n v="14.28"/>
    <n v="28"/>
    <n v="28"/>
    <n v="14.28"/>
    <n v="13.72"/>
    <n v="702"/>
    <s v="Download Games"/>
    <n v="7"/>
    <x v="3"/>
    <s v="2018-12-26"/>
    <s v="AUD"/>
    <n v="1.4188000000000001"/>
    <x v="1"/>
    <n v="8"/>
    <s v="1 - 9 Orders"/>
  </r>
  <r>
    <n v="144080"/>
    <s v="Male"/>
    <s v="Oscar Downie"/>
    <s v="Avenell Heights"/>
    <s v="QLD"/>
    <s v="Queensland"/>
    <s v="4670"/>
    <x v="0"/>
    <s v="Australia"/>
    <s v="1996-10-28"/>
    <n v="28"/>
    <s v="young adult"/>
    <n v="918007"/>
    <n v="2"/>
    <s v="2017-07-06"/>
    <s v="No"/>
    <x v="3"/>
    <n v="7"/>
    <n v="6"/>
    <n v="3"/>
    <n v="5"/>
    <s v="Australia"/>
    <s v="Victoria"/>
    <n v="2000"/>
    <s v="2015-12-09"/>
    <n v="2058"/>
    <x v="322"/>
    <s v="Contoso"/>
    <s v="White"/>
    <n v="71.37"/>
    <n v="139.99"/>
    <n v="419.97"/>
    <n v="214.11"/>
    <n v="205.86"/>
    <n v="803"/>
    <s v="Microwaves"/>
    <n v="8"/>
    <x v="7"/>
    <s v="2017-07-06"/>
    <s v="AUD"/>
    <n v="1.3182"/>
    <x v="0"/>
    <n v="8"/>
    <s v="1 - 9 Orders"/>
  </r>
  <r>
    <n v="144273"/>
    <s v="Female"/>
    <s v="Rebecca Linger"/>
    <s v="Paxton"/>
    <s v="NSW"/>
    <s v="New South Wales"/>
    <s v="2325"/>
    <x v="0"/>
    <s v="Australia"/>
    <s v="1991-12-30"/>
    <n v="33"/>
    <s v="young adult"/>
    <n v="1270012"/>
    <n v="5"/>
    <s v="2018-06-23"/>
    <s v="No"/>
    <x v="1"/>
    <n v="6"/>
    <n v="23"/>
    <n v="1"/>
    <n v="5"/>
    <s v="Australia"/>
    <s v="Victoria"/>
    <n v="2000"/>
    <s v="2015-12-09"/>
    <n v="1440"/>
    <x v="1114"/>
    <s v="The Phone Company"/>
    <s v="Grey"/>
    <n v="86.91"/>
    <n v="189"/>
    <n v="189"/>
    <n v="86.91"/>
    <n v="102.09"/>
    <n v="503"/>
    <s v="Touch Screen Phones"/>
    <n v="5"/>
    <x v="6"/>
    <s v="2018-06-23"/>
    <s v="AUD"/>
    <n v="1.3462000000000001"/>
    <x v="0"/>
    <n v="4"/>
    <s v="1 - 9 Orders"/>
  </r>
  <r>
    <n v="144273"/>
    <s v="Female"/>
    <s v="Rebecca Linger"/>
    <s v="Paxton"/>
    <s v="NSW"/>
    <s v="New South Wales"/>
    <s v="2325"/>
    <x v="0"/>
    <s v="Australia"/>
    <s v="1991-12-30"/>
    <n v="33"/>
    <s v="young adult"/>
    <n v="1270012"/>
    <n v="1"/>
    <s v="2018-06-23"/>
    <s v="No"/>
    <x v="1"/>
    <n v="6"/>
    <n v="23"/>
    <n v="6"/>
    <n v="5"/>
    <s v="Australia"/>
    <s v="Victoria"/>
    <n v="2000"/>
    <s v="2015-12-09"/>
    <n v="1447"/>
    <x v="744"/>
    <s v="The Phone Company"/>
    <s v="Gold"/>
    <n v="137.5"/>
    <n v="299"/>
    <n v="1794"/>
    <n v="825"/>
    <n v="969"/>
    <n v="503"/>
    <s v="Touch Screen Phones"/>
    <n v="5"/>
    <x v="6"/>
    <s v="2018-06-23"/>
    <s v="AUD"/>
    <n v="1.3462000000000001"/>
    <x v="0"/>
    <n v="4"/>
    <s v="1 - 9 Orders"/>
  </r>
  <r>
    <n v="144273"/>
    <s v="Female"/>
    <s v="Rebecca Linger"/>
    <s v="Paxton"/>
    <s v="NSW"/>
    <s v="New South Wales"/>
    <s v="2325"/>
    <x v="0"/>
    <s v="Australia"/>
    <s v="1991-12-30"/>
    <n v="33"/>
    <s v="young adult"/>
    <n v="1270012"/>
    <n v="3"/>
    <s v="2018-06-23"/>
    <s v="No"/>
    <x v="1"/>
    <n v="6"/>
    <n v="23"/>
    <n v="2"/>
    <n v="5"/>
    <s v="Australia"/>
    <s v="Victoria"/>
    <n v="2000"/>
    <s v="2015-12-09"/>
    <n v="45"/>
    <x v="883"/>
    <s v="Contoso"/>
    <s v="Pink"/>
    <n v="106.69"/>
    <n v="232"/>
    <n v="464"/>
    <n v="213.38"/>
    <n v="250.62"/>
    <n v="101"/>
    <s v="MP4&amp;MP3"/>
    <n v="1"/>
    <x v="0"/>
    <s v="2018-06-23"/>
    <s v="AUD"/>
    <n v="1.3462000000000001"/>
    <x v="0"/>
    <n v="4"/>
    <s v="1 - 9 Orders"/>
  </r>
  <r>
    <n v="144273"/>
    <s v="Female"/>
    <s v="Rebecca Linger"/>
    <s v="Paxton"/>
    <s v="NSW"/>
    <s v="New South Wales"/>
    <s v="2325"/>
    <x v="0"/>
    <s v="Australia"/>
    <s v="1991-12-30"/>
    <n v="33"/>
    <s v="young adult"/>
    <n v="1270012"/>
    <n v="2"/>
    <s v="2018-06-23"/>
    <s v="No"/>
    <x v="1"/>
    <n v="6"/>
    <n v="23"/>
    <n v="2"/>
    <n v="5"/>
    <s v="Australia"/>
    <s v="Victoria"/>
    <n v="2000"/>
    <s v="2015-12-09"/>
    <n v="66"/>
    <x v="843"/>
    <s v="Northwind Traders"/>
    <s v="Blue"/>
    <n v="13.1"/>
    <n v="25.69"/>
    <n v="51.38"/>
    <n v="26.2"/>
    <n v="25.180000000000003"/>
    <n v="106"/>
    <s v="Bluetooth Headphones"/>
    <n v="1"/>
    <x v="0"/>
    <s v="2018-06-23"/>
    <s v="AUD"/>
    <n v="1.3462000000000001"/>
    <x v="0"/>
    <n v="4"/>
    <s v="1 - 9 Orders"/>
  </r>
  <r>
    <n v="144330"/>
    <s v="Female"/>
    <s v="Ruby Maum"/>
    <s v="Numeralla"/>
    <s v="NSW"/>
    <s v="New South Wales"/>
    <s v="2630"/>
    <x v="0"/>
    <s v="Australia"/>
    <s v="1966-02-09"/>
    <n v="58"/>
    <s v="senior"/>
    <n v="1534020"/>
    <n v="2"/>
    <s v="2019-03-14"/>
    <s v="No"/>
    <x v="0"/>
    <n v="3"/>
    <n v="14"/>
    <n v="3"/>
    <n v="0"/>
    <s v="Online"/>
    <s v="Online"/>
    <n v="0"/>
    <s v="2010-01-01"/>
    <n v="296"/>
    <x v="1115"/>
    <s v="Southridge Video"/>
    <s v="Black"/>
    <n v="132.05000000000001"/>
    <n v="259"/>
    <n v="777"/>
    <n v="396.15000000000003"/>
    <n v="380.84999999999997"/>
    <n v="205"/>
    <s v="Car Video"/>
    <n v="2"/>
    <x v="5"/>
    <s v="2019-03-14"/>
    <s v="AUD"/>
    <n v="1.4192"/>
    <x v="1"/>
    <n v="3"/>
    <s v="1 - 9 Orders"/>
  </r>
  <r>
    <n v="144330"/>
    <s v="Female"/>
    <s v="Ruby Maum"/>
    <s v="Numeralla"/>
    <s v="NSW"/>
    <s v="New South Wales"/>
    <s v="2630"/>
    <x v="0"/>
    <s v="Australia"/>
    <s v="1966-02-09"/>
    <n v="58"/>
    <s v="senior"/>
    <n v="1450024"/>
    <n v="1"/>
    <s v="2018-12-20"/>
    <s v="No"/>
    <x v="1"/>
    <n v="12"/>
    <n v="20"/>
    <n v="7"/>
    <n v="6"/>
    <s v="Australia"/>
    <s v="Western Australia"/>
    <n v="2000"/>
    <s v="2010-01-01"/>
    <n v="1316"/>
    <x v="1116"/>
    <s v="Contoso"/>
    <s v="Black"/>
    <n v="5.09"/>
    <n v="9.99"/>
    <n v="69.930000000000007"/>
    <n v="35.629999999999995"/>
    <n v="34.300000000000011"/>
    <n v="501"/>
    <s v="Home &amp; Office Phones"/>
    <n v="5"/>
    <x v="6"/>
    <s v="2018-12-20"/>
    <s v="AUD"/>
    <n v="1.4016"/>
    <x v="0"/>
    <n v="3"/>
    <s v="1 - 9 Orders"/>
  </r>
  <r>
    <n v="144330"/>
    <s v="Female"/>
    <s v="Ruby Maum"/>
    <s v="Numeralla"/>
    <s v="NSW"/>
    <s v="New South Wales"/>
    <s v="2630"/>
    <x v="0"/>
    <s v="Australia"/>
    <s v="1966-02-09"/>
    <n v="58"/>
    <s v="senior"/>
    <n v="1534020"/>
    <n v="1"/>
    <s v="2019-03-14"/>
    <s v="No"/>
    <x v="0"/>
    <n v="3"/>
    <n v="14"/>
    <n v="10"/>
    <n v="0"/>
    <s v="Online"/>
    <s v="Online"/>
    <n v="0"/>
    <s v="2010-01-01"/>
    <n v="1686"/>
    <x v="240"/>
    <s v="Southridge Video"/>
    <s v="Yellow"/>
    <n v="3.56"/>
    <n v="6.99"/>
    <n v="69.900000000000006"/>
    <n v="35.6"/>
    <n v="34.300000000000004"/>
    <n v="701"/>
    <s v="Boxed Games"/>
    <n v="7"/>
    <x v="3"/>
    <s v="2019-03-14"/>
    <s v="AUD"/>
    <n v="1.4192"/>
    <x v="1"/>
    <n v="3"/>
    <s v="1 - 9 Orders"/>
  </r>
  <r>
    <n v="145085"/>
    <s v="Male"/>
    <s v="Beau Cattanach"/>
    <s v="Gordon"/>
    <s v="TAS"/>
    <s v="Tasmania"/>
    <s v="7150"/>
    <x v="0"/>
    <s v="Australia"/>
    <s v="1981-01-01"/>
    <n v="44"/>
    <s v="adult"/>
    <n v="1351017"/>
    <n v="2"/>
    <s v="2018-09-12"/>
    <s v="No"/>
    <x v="1"/>
    <n v="9"/>
    <n v="12"/>
    <n v="1"/>
    <n v="4"/>
    <s v="Australia"/>
    <s v="Tasmania"/>
    <n v="2000"/>
    <s v="2010-01-01"/>
    <n v="1690"/>
    <x v="41"/>
    <s v="Southridge Video"/>
    <s v="Yellow"/>
    <n v="5.63"/>
    <n v="16.989999999999998"/>
    <n v="16.989999999999998"/>
    <n v="5.63"/>
    <n v="11.36"/>
    <n v="701"/>
    <s v="Boxed Games"/>
    <n v="7"/>
    <x v="3"/>
    <s v="2018-09-12"/>
    <s v="AUD"/>
    <n v="1.4041999999999999"/>
    <x v="0"/>
    <n v="5"/>
    <s v="1 - 9 Orders"/>
  </r>
  <r>
    <n v="145085"/>
    <s v="Male"/>
    <s v="Beau Cattanach"/>
    <s v="Gordon"/>
    <s v="TAS"/>
    <s v="Tasmania"/>
    <s v="7150"/>
    <x v="0"/>
    <s v="Australia"/>
    <s v="1981-01-01"/>
    <n v="44"/>
    <s v="adult"/>
    <n v="1351017"/>
    <n v="1"/>
    <s v="2018-09-12"/>
    <s v="No"/>
    <x v="1"/>
    <n v="9"/>
    <n v="12"/>
    <n v="6"/>
    <n v="4"/>
    <s v="Australia"/>
    <s v="Tasmania"/>
    <n v="2000"/>
    <s v="2010-01-01"/>
    <n v="1565"/>
    <x v="424"/>
    <s v="The Phone Company"/>
    <s v="White"/>
    <n v="117.27"/>
    <n v="255"/>
    <n v="1530"/>
    <n v="703.62"/>
    <n v="826.38"/>
    <n v="504"/>
    <s v="Smart phones &amp; PDAs"/>
    <n v="5"/>
    <x v="6"/>
    <s v="2018-09-12"/>
    <s v="AUD"/>
    <n v="1.4041999999999999"/>
    <x v="0"/>
    <n v="5"/>
    <s v="1 - 9 Orders"/>
  </r>
  <r>
    <n v="145085"/>
    <s v="Male"/>
    <s v="Beau Cattanach"/>
    <s v="Gordon"/>
    <s v="TAS"/>
    <s v="Tasmania"/>
    <s v="7150"/>
    <x v="0"/>
    <s v="Australia"/>
    <s v="1981-01-01"/>
    <n v="44"/>
    <s v="adult"/>
    <n v="1351017"/>
    <n v="4"/>
    <s v="2018-09-12"/>
    <s v="No"/>
    <x v="1"/>
    <n v="9"/>
    <n v="12"/>
    <n v="5"/>
    <n v="4"/>
    <s v="Australia"/>
    <s v="Tasmania"/>
    <n v="2000"/>
    <s v="2010-01-01"/>
    <n v="2005"/>
    <x v="1117"/>
    <s v="Fabrikam"/>
    <s v="Red"/>
    <n v="50.98"/>
    <n v="99.99"/>
    <n v="499.95"/>
    <n v="254.89999999999998"/>
    <n v="245.05"/>
    <n v="803"/>
    <s v="Microwaves"/>
    <n v="8"/>
    <x v="7"/>
    <s v="2018-09-12"/>
    <s v="AUD"/>
    <n v="1.4041999999999999"/>
    <x v="0"/>
    <n v="5"/>
    <s v="1 - 9 Orders"/>
  </r>
  <r>
    <n v="145085"/>
    <s v="Male"/>
    <s v="Beau Cattanach"/>
    <s v="Gordon"/>
    <s v="TAS"/>
    <s v="Tasmania"/>
    <s v="7150"/>
    <x v="0"/>
    <s v="Australia"/>
    <s v="1981-01-01"/>
    <n v="44"/>
    <s v="adult"/>
    <n v="1351017"/>
    <n v="5"/>
    <s v="2018-09-12"/>
    <s v="No"/>
    <x v="1"/>
    <n v="9"/>
    <n v="12"/>
    <n v="5"/>
    <n v="4"/>
    <s v="Australia"/>
    <s v="Tasmania"/>
    <n v="2000"/>
    <s v="2010-01-01"/>
    <n v="1468"/>
    <x v="502"/>
    <s v="Contoso"/>
    <s v="Black"/>
    <n v="86.91"/>
    <n v="189"/>
    <n v="945"/>
    <n v="434.54999999999995"/>
    <n v="510.45000000000005"/>
    <n v="503"/>
    <s v="Touch Screen Phones"/>
    <n v="5"/>
    <x v="6"/>
    <s v="2018-09-12"/>
    <s v="AUD"/>
    <n v="1.4041999999999999"/>
    <x v="0"/>
    <n v="5"/>
    <s v="1 - 9 Orders"/>
  </r>
  <r>
    <n v="145085"/>
    <s v="Male"/>
    <s v="Beau Cattanach"/>
    <s v="Gordon"/>
    <s v="TAS"/>
    <s v="Tasmania"/>
    <s v="7150"/>
    <x v="0"/>
    <s v="Australia"/>
    <s v="1981-01-01"/>
    <n v="44"/>
    <s v="adult"/>
    <n v="1351017"/>
    <n v="3"/>
    <s v="2018-09-12"/>
    <s v="No"/>
    <x v="1"/>
    <n v="9"/>
    <n v="12"/>
    <n v="3"/>
    <n v="4"/>
    <s v="Australia"/>
    <s v="Tasmania"/>
    <n v="2000"/>
    <s v="2010-01-01"/>
    <n v="815"/>
    <x v="1118"/>
    <s v="Contoso"/>
    <s v="Grey"/>
    <n v="4.37"/>
    <n v="9.5"/>
    <n v="28.5"/>
    <n v="13.11"/>
    <n v="15.39"/>
    <n v="308"/>
    <s v="Computers Accessories"/>
    <n v="3"/>
    <x v="1"/>
    <s v="2018-09-12"/>
    <s v="AUD"/>
    <n v="1.4041999999999999"/>
    <x v="0"/>
    <n v="5"/>
    <s v="1 - 9 Orders"/>
  </r>
  <r>
    <n v="145258"/>
    <s v="Male"/>
    <s v="Aiden Zox"/>
    <s v="Dry Plain"/>
    <s v="NSW"/>
    <s v="New South Wales"/>
    <s v="2630"/>
    <x v="0"/>
    <s v="Australia"/>
    <s v="1944-06-10"/>
    <n v="80"/>
    <s v="senior"/>
    <n v="1885033"/>
    <n v="2"/>
    <s v="2020-02-28"/>
    <s v="Yes"/>
    <x v="2"/>
    <n v="2"/>
    <n v="28"/>
    <n v="7"/>
    <n v="0"/>
    <s v="Online"/>
    <s v="Online"/>
    <n v="0"/>
    <s v="2010-01-01"/>
    <n v="1580"/>
    <x v="234"/>
    <s v="Southridge Video"/>
    <s v="Grey"/>
    <n v="72.56"/>
    <n v="219"/>
    <n v="1533"/>
    <n v="507.92"/>
    <n v="1025.08"/>
    <n v="602"/>
    <s v="Movie DVD"/>
    <n v="6"/>
    <x v="4"/>
    <s v="2020-02-28"/>
    <s v="AUD"/>
    <n v="1.5373000000000001"/>
    <x v="0"/>
    <n v="2"/>
    <s v="1 - 9 Orders"/>
  </r>
  <r>
    <n v="145258"/>
    <s v="Male"/>
    <s v="Aiden Zox"/>
    <s v="Dry Plain"/>
    <s v="NSW"/>
    <s v="New South Wales"/>
    <s v="2630"/>
    <x v="0"/>
    <s v="Australia"/>
    <s v="1944-06-10"/>
    <n v="80"/>
    <s v="senior"/>
    <n v="1885033"/>
    <n v="1"/>
    <s v="2020-02-28"/>
    <s v="Yes"/>
    <x v="2"/>
    <n v="2"/>
    <n v="28"/>
    <n v="2"/>
    <n v="0"/>
    <s v="Online"/>
    <s v="Online"/>
    <n v="0"/>
    <s v="2010-01-01"/>
    <n v="1586"/>
    <x v="777"/>
    <s v="Southridge Video"/>
    <s v="Black"/>
    <n v="5.82"/>
    <n v="12.66"/>
    <n v="25.32"/>
    <n v="11.64"/>
    <n v="13.68"/>
    <n v="602"/>
    <s v="Movie DVD"/>
    <n v="6"/>
    <x v="4"/>
    <s v="2020-02-28"/>
    <s v="AUD"/>
    <n v="1.5373000000000001"/>
    <x v="0"/>
    <n v="2"/>
    <s v="1 - 9 Orders"/>
  </r>
  <r>
    <n v="145342"/>
    <s v="Male"/>
    <s v="Ethan Stone"/>
    <s v="Floreat"/>
    <s v="WA"/>
    <s v="Western Australia"/>
    <s v="6014"/>
    <x v="0"/>
    <s v="Australia"/>
    <s v="1979-06-19"/>
    <n v="45"/>
    <s v="adult"/>
    <n v="731010"/>
    <n v="3"/>
    <s v="2016-12-31"/>
    <s v="No"/>
    <x v="5"/>
    <n v="12"/>
    <n v="31"/>
    <n v="1"/>
    <n v="6"/>
    <s v="Australia"/>
    <s v="Western Australia"/>
    <n v="2000"/>
    <s v="2010-01-01"/>
    <n v="2352"/>
    <x v="1119"/>
    <s v="Contoso"/>
    <s v="White"/>
    <n v="152.94"/>
    <n v="299.99"/>
    <n v="299.99"/>
    <n v="152.94"/>
    <n v="147.05000000000001"/>
    <n v="807"/>
    <s v="Air Conditioners"/>
    <n v="8"/>
    <x v="7"/>
    <s v="2016-12-31"/>
    <s v="AUD"/>
    <n v="1.3847"/>
    <x v="0"/>
    <n v="3"/>
    <s v="1 - 9 Orders"/>
  </r>
  <r>
    <n v="145342"/>
    <s v="Male"/>
    <s v="Ethan Stone"/>
    <s v="Floreat"/>
    <s v="WA"/>
    <s v="Western Australia"/>
    <s v="6014"/>
    <x v="0"/>
    <s v="Australia"/>
    <s v="1979-06-19"/>
    <n v="45"/>
    <s v="adult"/>
    <n v="731010"/>
    <n v="1"/>
    <s v="2016-12-31"/>
    <s v="No"/>
    <x v="5"/>
    <n v="12"/>
    <n v="31"/>
    <n v="3"/>
    <n v="6"/>
    <s v="Australia"/>
    <s v="Western Australia"/>
    <n v="2000"/>
    <s v="2010-01-01"/>
    <n v="1450"/>
    <x v="985"/>
    <s v="The Phone Company"/>
    <s v="Gold"/>
    <n v="141.63999999999999"/>
    <n v="308"/>
    <n v="924"/>
    <n v="424.91999999999996"/>
    <n v="499.08000000000004"/>
    <n v="503"/>
    <s v="Touch Screen Phones"/>
    <n v="5"/>
    <x v="6"/>
    <s v="2016-12-31"/>
    <s v="AUD"/>
    <n v="1.3847"/>
    <x v="0"/>
    <n v="3"/>
    <s v="1 - 9 Orders"/>
  </r>
  <r>
    <n v="145342"/>
    <s v="Male"/>
    <s v="Ethan Stone"/>
    <s v="Floreat"/>
    <s v="WA"/>
    <s v="Western Australia"/>
    <s v="6014"/>
    <x v="0"/>
    <s v="Australia"/>
    <s v="1979-06-19"/>
    <n v="45"/>
    <s v="adult"/>
    <n v="731010"/>
    <n v="2"/>
    <s v="2016-12-31"/>
    <s v="No"/>
    <x v="5"/>
    <n v="12"/>
    <n v="31"/>
    <n v="3"/>
    <n v="6"/>
    <s v="Australia"/>
    <s v="Western Australia"/>
    <n v="2000"/>
    <s v="2010-01-01"/>
    <n v="444"/>
    <x v="448"/>
    <s v="Wide World Importers"/>
    <s v="Black"/>
    <n v="304.48"/>
    <n v="919"/>
    <n v="2757"/>
    <n v="913.44"/>
    <n v="1843.56"/>
    <n v="303"/>
    <s v="Desktops"/>
    <n v="3"/>
    <x v="1"/>
    <s v="2016-12-31"/>
    <s v="AUD"/>
    <n v="1.3847"/>
    <x v="0"/>
    <n v="3"/>
    <s v="1 - 9 Orders"/>
  </r>
  <r>
    <n v="146194"/>
    <s v="Female"/>
    <s v="Natasha Stanton"/>
    <s v="The Vines"/>
    <s v="WA"/>
    <s v="Western Australia"/>
    <s v="6069"/>
    <x v="0"/>
    <s v="Australia"/>
    <s v="1970-08-09"/>
    <n v="54"/>
    <s v="senior"/>
    <n v="759000"/>
    <n v="3"/>
    <s v="2017-01-28"/>
    <s v="No"/>
    <x v="3"/>
    <n v="1"/>
    <n v="28"/>
    <n v="3"/>
    <n v="6"/>
    <s v="Australia"/>
    <s v="Western Australia"/>
    <n v="2000"/>
    <s v="2010-01-01"/>
    <n v="417"/>
    <x v="331"/>
    <s v="Adventure Works"/>
    <s v="Silver"/>
    <n v="275.45999999999998"/>
    <n v="599"/>
    <n v="1797"/>
    <n v="826.37999999999988"/>
    <n v="970.62000000000012"/>
    <n v="303"/>
    <s v="Desktops"/>
    <n v="3"/>
    <x v="1"/>
    <s v="2017-01-28"/>
    <s v="AUD"/>
    <n v="1.3266"/>
    <x v="0"/>
    <n v="9"/>
    <s v="1 - 9 Orders"/>
  </r>
  <r>
    <n v="146194"/>
    <s v="Female"/>
    <s v="Natasha Stanton"/>
    <s v="The Vines"/>
    <s v="WA"/>
    <s v="Western Australia"/>
    <s v="6069"/>
    <x v="0"/>
    <s v="Australia"/>
    <s v="1970-08-09"/>
    <n v="54"/>
    <s v="senior"/>
    <n v="759000"/>
    <n v="6"/>
    <s v="2017-01-28"/>
    <s v="No"/>
    <x v="3"/>
    <n v="1"/>
    <n v="28"/>
    <n v="2"/>
    <n v="6"/>
    <s v="Australia"/>
    <s v="Western Australia"/>
    <n v="2000"/>
    <s v="2010-01-01"/>
    <n v="66"/>
    <x v="843"/>
    <s v="Northwind Traders"/>
    <s v="Blue"/>
    <n v="13.1"/>
    <n v="25.69"/>
    <n v="51.38"/>
    <n v="26.2"/>
    <n v="25.180000000000003"/>
    <n v="106"/>
    <s v="Bluetooth Headphones"/>
    <n v="1"/>
    <x v="0"/>
    <s v="2017-01-28"/>
    <s v="AUD"/>
    <n v="1.3266"/>
    <x v="0"/>
    <n v="9"/>
    <s v="1 - 9 Orders"/>
  </r>
  <r>
    <n v="146194"/>
    <s v="Female"/>
    <s v="Natasha Stanton"/>
    <s v="The Vines"/>
    <s v="WA"/>
    <s v="Western Australia"/>
    <s v="6069"/>
    <x v="0"/>
    <s v="Australia"/>
    <s v="1970-08-09"/>
    <n v="54"/>
    <s v="senior"/>
    <n v="759000"/>
    <n v="4"/>
    <s v="2017-01-28"/>
    <s v="No"/>
    <x v="3"/>
    <n v="1"/>
    <n v="28"/>
    <n v="1"/>
    <n v="6"/>
    <s v="Australia"/>
    <s v="Western Australia"/>
    <n v="2000"/>
    <s v="2010-01-01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7-01-28"/>
    <s v="AUD"/>
    <n v="1.3266"/>
    <x v="0"/>
    <n v="9"/>
    <s v="1 - 9 Orders"/>
  </r>
  <r>
    <n v="146194"/>
    <s v="Female"/>
    <s v="Natasha Stanton"/>
    <s v="The Vines"/>
    <s v="WA"/>
    <s v="Western Australia"/>
    <s v="6069"/>
    <x v="0"/>
    <s v="Australia"/>
    <s v="1970-08-09"/>
    <n v="54"/>
    <s v="senior"/>
    <n v="1325017"/>
    <n v="2"/>
    <s v="2018-08-17"/>
    <s v="No"/>
    <x v="1"/>
    <n v="8"/>
    <n v="17"/>
    <n v="2"/>
    <n v="6"/>
    <s v="Australia"/>
    <s v="Western Australia"/>
    <n v="2000"/>
    <s v="2010-01-01"/>
    <n v="776"/>
    <x v="1120"/>
    <s v="Contoso"/>
    <s v="Blue"/>
    <n v="10.99"/>
    <n v="23.9"/>
    <n v="47.8"/>
    <n v="21.98"/>
    <n v="25.819999999999997"/>
    <n v="308"/>
    <s v="Computers Accessories"/>
    <n v="3"/>
    <x v="1"/>
    <s v="2018-08-17"/>
    <s v="AUD"/>
    <n v="1.3755999999999999"/>
    <x v="1"/>
    <n v="9"/>
    <s v="1 - 9 Orders"/>
  </r>
  <r>
    <n v="146194"/>
    <s v="Female"/>
    <s v="Natasha Stanton"/>
    <s v="The Vines"/>
    <s v="WA"/>
    <s v="Western Australia"/>
    <s v="6069"/>
    <x v="0"/>
    <s v="Australia"/>
    <s v="1970-08-09"/>
    <n v="54"/>
    <s v="senior"/>
    <n v="759000"/>
    <n v="7"/>
    <s v="2017-01-28"/>
    <s v="No"/>
    <x v="3"/>
    <n v="1"/>
    <n v="28"/>
    <n v="2"/>
    <n v="6"/>
    <s v="Australia"/>
    <s v="Western Australia"/>
    <n v="2000"/>
    <s v="2010-01-01"/>
    <n v="1995"/>
    <x v="1121"/>
    <s v="Fabrikam"/>
    <s v="Grey"/>
    <n v="220.64"/>
    <n v="665.94"/>
    <n v="1331.88"/>
    <n v="441.28"/>
    <n v="890.60000000000014"/>
    <n v="803"/>
    <s v="Microwaves"/>
    <n v="8"/>
    <x v="7"/>
    <s v="2017-01-28"/>
    <s v="AUD"/>
    <n v="1.3266"/>
    <x v="0"/>
    <n v="9"/>
    <s v="1 - 9 Orders"/>
  </r>
  <r>
    <n v="146194"/>
    <s v="Female"/>
    <s v="Natasha Stanton"/>
    <s v="The Vines"/>
    <s v="WA"/>
    <s v="Western Australia"/>
    <s v="6069"/>
    <x v="0"/>
    <s v="Australia"/>
    <s v="1970-08-09"/>
    <n v="54"/>
    <s v="senior"/>
    <n v="759000"/>
    <n v="5"/>
    <s v="2017-01-28"/>
    <s v="No"/>
    <x v="3"/>
    <n v="1"/>
    <n v="28"/>
    <n v="6"/>
    <n v="6"/>
    <s v="Australia"/>
    <s v="Western Australia"/>
    <n v="2000"/>
    <s v="2010-01-01"/>
    <n v="1545"/>
    <x v="568"/>
    <s v="The Phone Company"/>
    <s v="Silver"/>
    <n v="123.24"/>
    <n v="268"/>
    <n v="1608"/>
    <n v="739.43999999999994"/>
    <n v="868.56000000000006"/>
    <n v="504"/>
    <s v="Smart phones &amp; PDAs"/>
    <n v="5"/>
    <x v="6"/>
    <s v="2017-01-28"/>
    <s v="AUD"/>
    <n v="1.3266"/>
    <x v="0"/>
    <n v="9"/>
    <s v="1 - 9 Orders"/>
  </r>
  <r>
    <n v="146194"/>
    <s v="Female"/>
    <s v="Natasha Stanton"/>
    <s v="The Vines"/>
    <s v="WA"/>
    <s v="Western Australia"/>
    <s v="6069"/>
    <x v="0"/>
    <s v="Australia"/>
    <s v="1970-08-09"/>
    <n v="54"/>
    <s v="senior"/>
    <n v="1325017"/>
    <n v="1"/>
    <s v="2018-08-17"/>
    <s v="No"/>
    <x v="1"/>
    <n v="8"/>
    <n v="17"/>
    <n v="2"/>
    <n v="6"/>
    <s v="Australia"/>
    <s v="Western Australia"/>
    <n v="2000"/>
    <s v="2010-01-01"/>
    <n v="1540"/>
    <x v="201"/>
    <s v="The Phone Company"/>
    <s v="Silver"/>
    <n v="125.9"/>
    <n v="380"/>
    <n v="760"/>
    <n v="251.8"/>
    <n v="508.2"/>
    <n v="504"/>
    <s v="Smart phones &amp; PDAs"/>
    <n v="5"/>
    <x v="6"/>
    <s v="2018-08-17"/>
    <s v="AUD"/>
    <n v="1.3755999999999999"/>
    <x v="1"/>
    <n v="9"/>
    <s v="1 - 9 Orders"/>
  </r>
  <r>
    <n v="146194"/>
    <s v="Female"/>
    <s v="Natasha Stanton"/>
    <s v="The Vines"/>
    <s v="WA"/>
    <s v="Western Australia"/>
    <s v="6069"/>
    <x v="0"/>
    <s v="Australia"/>
    <s v="1970-08-09"/>
    <n v="54"/>
    <s v="senior"/>
    <n v="759000"/>
    <n v="2"/>
    <s v="2017-01-28"/>
    <s v="No"/>
    <x v="3"/>
    <n v="1"/>
    <n v="28"/>
    <n v="6"/>
    <n v="6"/>
    <s v="Australia"/>
    <s v="Western Australia"/>
    <n v="2000"/>
    <s v="2010-01-01"/>
    <n v="1623"/>
    <x v="1113"/>
    <s v="Contoso"/>
    <s v="Silver"/>
    <n v="72.56"/>
    <n v="219"/>
    <n v="1314"/>
    <n v="435.36"/>
    <n v="878.64"/>
    <n v="602"/>
    <s v="Movie DVD"/>
    <n v="6"/>
    <x v="4"/>
    <s v="2017-01-28"/>
    <s v="AUD"/>
    <n v="1.3266"/>
    <x v="0"/>
    <n v="9"/>
    <s v="1 - 9 Orders"/>
  </r>
  <r>
    <n v="146194"/>
    <s v="Female"/>
    <s v="Natasha Stanton"/>
    <s v="The Vines"/>
    <s v="WA"/>
    <s v="Western Australia"/>
    <s v="6069"/>
    <x v="0"/>
    <s v="Australia"/>
    <s v="1970-08-09"/>
    <n v="54"/>
    <s v="senior"/>
    <n v="759000"/>
    <n v="1"/>
    <s v="2017-01-28"/>
    <s v="No"/>
    <x v="3"/>
    <n v="1"/>
    <n v="28"/>
    <n v="1"/>
    <n v="6"/>
    <s v="Australia"/>
    <s v="Western Australia"/>
    <n v="2000"/>
    <s v="2010-01-01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7-01-28"/>
    <s v="AUD"/>
    <n v="1.3266"/>
    <x v="0"/>
    <n v="9"/>
    <s v="1 - 9 Orders"/>
  </r>
  <r>
    <n v="146534"/>
    <s v="Female"/>
    <s v="Chloe Hudd"/>
    <s v="Lake Tyers"/>
    <s v="VIC"/>
    <s v="Victoria"/>
    <s v="3887"/>
    <x v="0"/>
    <s v="Australia"/>
    <s v="1941-12-27"/>
    <n v="83"/>
    <s v="senior"/>
    <n v="1141000"/>
    <n v="1"/>
    <s v="2018-02-14"/>
    <s v="No"/>
    <x v="1"/>
    <n v="2"/>
    <n v="14"/>
    <n v="2"/>
    <n v="5"/>
    <s v="Australia"/>
    <s v="Victoria"/>
    <n v="2000"/>
    <s v="2015-12-09"/>
    <n v="1461"/>
    <x v="453"/>
    <s v="Contoso"/>
    <s v="Black"/>
    <n v="141.63999999999999"/>
    <n v="308"/>
    <n v="616"/>
    <n v="283.27999999999997"/>
    <n v="332.72"/>
    <n v="503"/>
    <s v="Touch Screen Phones"/>
    <n v="5"/>
    <x v="6"/>
    <s v="2018-02-14"/>
    <s v="AUD"/>
    <n v="1.272"/>
    <x v="0"/>
    <n v="1"/>
    <s v="1 - 9 Orders"/>
  </r>
  <r>
    <n v="147228"/>
    <s v="Female"/>
    <s v="Eliza Gwendolen"/>
    <s v="Talbot Island"/>
    <s v="QLD"/>
    <s v="Queensland"/>
    <s v="4875"/>
    <x v="0"/>
    <s v="Australia"/>
    <s v="1981-04-11"/>
    <n v="43"/>
    <s v="adult"/>
    <n v="1963019"/>
    <n v="1"/>
    <s v="2020-05-16"/>
    <s v="Yes"/>
    <x v="2"/>
    <n v="5"/>
    <n v="16"/>
    <n v="1"/>
    <n v="0"/>
    <s v="Online"/>
    <s v="Online"/>
    <n v="0"/>
    <s v="2010-01-01"/>
    <n v="1084"/>
    <x v="8"/>
    <s v="Contoso"/>
    <s v="Grey"/>
    <n v="214.03"/>
    <n v="646"/>
    <n v="646"/>
    <n v="214.03"/>
    <n v="431.97"/>
    <n v="402"/>
    <s v="Digital SLR Cameras"/>
    <n v="4"/>
    <x v="2"/>
    <s v="2020-05-16"/>
    <s v="AUD"/>
    <n v="1.5563"/>
    <x v="1"/>
    <n v="6"/>
    <s v="1 - 9 Orders"/>
  </r>
  <r>
    <n v="147228"/>
    <s v="Female"/>
    <s v="Eliza Gwendolen"/>
    <s v="Talbot Island"/>
    <s v="QLD"/>
    <s v="Queensland"/>
    <s v="4875"/>
    <x v="0"/>
    <s v="Australia"/>
    <s v="1981-04-11"/>
    <n v="43"/>
    <s v="adult"/>
    <n v="1963019"/>
    <n v="3"/>
    <s v="2020-05-16"/>
    <s v="Yes"/>
    <x v="2"/>
    <n v="5"/>
    <n v="16"/>
    <n v="3"/>
    <n v="0"/>
    <s v="Online"/>
    <s v="Online"/>
    <n v="0"/>
    <s v="2010-01-01"/>
    <n v="1494"/>
    <x v="422"/>
    <s v="The Phone Company"/>
    <s v="White"/>
    <n v="95.65"/>
    <n v="208"/>
    <n v="624"/>
    <n v="286.95000000000005"/>
    <n v="337.04999999999995"/>
    <n v="504"/>
    <s v="Smart phones &amp; PDAs"/>
    <n v="5"/>
    <x v="6"/>
    <s v="2020-05-16"/>
    <s v="AUD"/>
    <n v="1.5563"/>
    <x v="1"/>
    <n v="6"/>
    <s v="1 - 9 Orders"/>
  </r>
  <r>
    <n v="147228"/>
    <s v="Female"/>
    <s v="Eliza Gwendolen"/>
    <s v="Talbot Island"/>
    <s v="QLD"/>
    <s v="Queensland"/>
    <s v="4875"/>
    <x v="0"/>
    <s v="Australia"/>
    <s v="1981-04-11"/>
    <n v="43"/>
    <s v="adult"/>
    <n v="1963019"/>
    <n v="2"/>
    <s v="2020-05-16"/>
    <s v="Yes"/>
    <x v="2"/>
    <n v="5"/>
    <n v="16"/>
    <n v="3"/>
    <n v="0"/>
    <s v="Online"/>
    <s v="Online"/>
    <n v="0"/>
    <s v="2010-01-01"/>
    <n v="1721"/>
    <x v="1122"/>
    <s v="Tailspin Toys"/>
    <s v="Black"/>
    <n v="32.25"/>
    <n v="70.13"/>
    <n v="210.39"/>
    <n v="96.75"/>
    <n v="113.63999999999999"/>
    <n v="702"/>
    <s v="Download Games"/>
    <n v="7"/>
    <x v="3"/>
    <s v="2020-05-16"/>
    <s v="AUD"/>
    <n v="1.5563"/>
    <x v="1"/>
    <n v="6"/>
    <s v="1 - 9 Orders"/>
  </r>
  <r>
    <n v="147228"/>
    <s v="Female"/>
    <s v="Eliza Gwendolen"/>
    <s v="Talbot Island"/>
    <s v="QLD"/>
    <s v="Queensland"/>
    <s v="4875"/>
    <x v="0"/>
    <s v="Australia"/>
    <s v="1981-04-11"/>
    <n v="43"/>
    <s v="adult"/>
    <n v="1634019"/>
    <n v="1"/>
    <s v="2019-06-22"/>
    <s v="No"/>
    <x v="0"/>
    <n v="6"/>
    <n v="22"/>
    <n v="2"/>
    <n v="1"/>
    <s v="Australia"/>
    <s v="Australian Capital Territory"/>
    <n v="595"/>
    <s v="2008-01-01"/>
    <n v="1769"/>
    <x v="454"/>
    <s v="Tailspin Toys"/>
    <s v="White"/>
    <n v="15.64"/>
    <n v="34"/>
    <n v="68"/>
    <n v="31.28"/>
    <n v="36.72"/>
    <n v="702"/>
    <s v="Download Games"/>
    <n v="7"/>
    <x v="3"/>
    <s v="2019-06-22"/>
    <s v="AUD"/>
    <n v="1.448"/>
    <x v="0"/>
    <n v="6"/>
    <s v="1 - 9 Orders"/>
  </r>
  <r>
    <n v="147228"/>
    <s v="Female"/>
    <s v="Eliza Gwendolen"/>
    <s v="Talbot Island"/>
    <s v="QLD"/>
    <s v="Queensland"/>
    <s v="4875"/>
    <x v="0"/>
    <s v="Australia"/>
    <s v="1981-04-11"/>
    <n v="43"/>
    <s v="adult"/>
    <n v="1900014"/>
    <n v="1"/>
    <s v="2020-03-14"/>
    <s v="Yes"/>
    <x v="2"/>
    <n v="3"/>
    <n v="14"/>
    <n v="1"/>
    <n v="4"/>
    <s v="Australia"/>
    <s v="Tasmania"/>
    <n v="2000"/>
    <s v="2010-01-01"/>
    <n v="1682"/>
    <x v="212"/>
    <s v="Tailspin Toys"/>
    <s v="Silver"/>
    <n v="4.13"/>
    <n v="8.99"/>
    <n v="8.99"/>
    <n v="4.13"/>
    <n v="4.8600000000000003"/>
    <n v="701"/>
    <s v="Boxed Games"/>
    <n v="7"/>
    <x v="3"/>
    <s v="2020-03-14"/>
    <s v="AUD"/>
    <n v="1.5926"/>
    <x v="1"/>
    <n v="6"/>
    <s v="1 - 9 Orders"/>
  </r>
  <r>
    <n v="147228"/>
    <s v="Female"/>
    <s v="Eliza Gwendolen"/>
    <s v="Talbot Island"/>
    <s v="QLD"/>
    <s v="Queensland"/>
    <s v="4875"/>
    <x v="0"/>
    <s v="Australia"/>
    <s v="1981-04-11"/>
    <n v="43"/>
    <s v="adult"/>
    <n v="1469013"/>
    <n v="1"/>
    <s v="2019-01-08"/>
    <s v="No"/>
    <x v="0"/>
    <n v="1"/>
    <n v="8"/>
    <n v="1"/>
    <n v="6"/>
    <s v="Australia"/>
    <s v="Western Australia"/>
    <n v="2000"/>
    <s v="2010-01-01"/>
    <n v="1645"/>
    <x v="167"/>
    <s v="Contoso"/>
    <s v="Silver"/>
    <n v="26.62"/>
    <n v="57.88"/>
    <n v="57.88"/>
    <n v="26.62"/>
    <n v="31.26"/>
    <n v="602"/>
    <s v="Movie DVD"/>
    <n v="6"/>
    <x v="4"/>
    <s v="2019-01-08"/>
    <s v="AUD"/>
    <n v="1.4023000000000001"/>
    <x v="0"/>
    <n v="6"/>
    <s v="1 - 9 Orders"/>
  </r>
  <r>
    <n v="147312"/>
    <s v="Female"/>
    <s v="Lucinda Furber"/>
    <s v="Emu Park"/>
    <s v="QLD"/>
    <s v="Queensland"/>
    <s v="4710"/>
    <x v="0"/>
    <s v="Australia"/>
    <s v="1973-10-28"/>
    <n v="51"/>
    <s v="senior"/>
    <n v="1875025"/>
    <n v="3"/>
    <s v="2020-02-18"/>
    <s v="No"/>
    <x v="2"/>
    <n v="2"/>
    <n v="18"/>
    <n v="3"/>
    <n v="1"/>
    <s v="Australia"/>
    <s v="Australian Capital Territory"/>
    <n v="595"/>
    <s v="2008-01-01"/>
    <n v="1664"/>
    <x v="196"/>
    <s v="Tailspin Toys"/>
    <s v="Yellow"/>
    <n v="4.13"/>
    <n v="8.99"/>
    <n v="26.97"/>
    <n v="12.39"/>
    <n v="14.579999999999998"/>
    <n v="701"/>
    <s v="Boxed Games"/>
    <n v="7"/>
    <x v="3"/>
    <s v="2020-02-18"/>
    <s v="AUD"/>
    <n v="1.4973000000000001"/>
    <x v="1"/>
    <n v="6"/>
    <s v="1 - 9 Orders"/>
  </r>
  <r>
    <n v="147312"/>
    <s v="Female"/>
    <s v="Lucinda Furber"/>
    <s v="Emu Park"/>
    <s v="QLD"/>
    <s v="Queensland"/>
    <s v="4710"/>
    <x v="0"/>
    <s v="Australia"/>
    <s v="1973-10-28"/>
    <n v="51"/>
    <s v="senior"/>
    <n v="741001"/>
    <n v="1"/>
    <s v="2017-01-10"/>
    <s v="No"/>
    <x v="3"/>
    <n v="1"/>
    <n v="10"/>
    <n v="2"/>
    <n v="4"/>
    <s v="Australia"/>
    <s v="Tasmania"/>
    <n v="2000"/>
    <s v="2010-01-01"/>
    <n v="1660"/>
    <x v="746"/>
    <s v="Contoso"/>
    <s v="White"/>
    <n v="96.08"/>
    <n v="289.99"/>
    <n v="579.98"/>
    <n v="192.16"/>
    <n v="387.82000000000005"/>
    <n v="602"/>
    <s v="Movie DVD"/>
    <n v="6"/>
    <x v="4"/>
    <s v="2017-01-10"/>
    <s v="AUD"/>
    <n v="1.3627"/>
    <x v="0"/>
    <n v="6"/>
    <s v="1 - 9 Orders"/>
  </r>
  <r>
    <n v="147312"/>
    <s v="Female"/>
    <s v="Lucinda Furber"/>
    <s v="Emu Park"/>
    <s v="QLD"/>
    <s v="Queensland"/>
    <s v="4710"/>
    <x v="0"/>
    <s v="Australia"/>
    <s v="1973-10-28"/>
    <n v="51"/>
    <s v="senior"/>
    <n v="1875025"/>
    <n v="1"/>
    <s v="2020-02-18"/>
    <s v="No"/>
    <x v="2"/>
    <n v="2"/>
    <n v="18"/>
    <n v="1"/>
    <n v="1"/>
    <s v="Australia"/>
    <s v="Australian Capital Territory"/>
    <n v="595"/>
    <s v="2008-01-01"/>
    <n v="1693"/>
    <x v="429"/>
    <s v="Southridge Video"/>
    <s v="Black"/>
    <n v="3.16"/>
    <n v="6.88"/>
    <n v="6.88"/>
    <n v="3.16"/>
    <n v="3.7199999999999998"/>
    <n v="701"/>
    <s v="Boxed Games"/>
    <n v="7"/>
    <x v="3"/>
    <s v="2020-02-18"/>
    <s v="AUD"/>
    <n v="1.4973000000000001"/>
    <x v="1"/>
    <n v="6"/>
    <s v="1 - 9 Orders"/>
  </r>
  <r>
    <n v="147312"/>
    <s v="Female"/>
    <s v="Lucinda Furber"/>
    <s v="Emu Park"/>
    <s v="QLD"/>
    <s v="Queensland"/>
    <s v="4710"/>
    <x v="0"/>
    <s v="Australia"/>
    <s v="1973-10-28"/>
    <n v="51"/>
    <s v="senior"/>
    <n v="1875025"/>
    <n v="4"/>
    <s v="2020-02-18"/>
    <s v="No"/>
    <x v="2"/>
    <n v="2"/>
    <n v="18"/>
    <n v="2"/>
    <n v="1"/>
    <s v="Australia"/>
    <s v="Australian Capital Territory"/>
    <n v="595"/>
    <s v="2008-01-01"/>
    <n v="1537"/>
    <x v="1123"/>
    <s v="The Phone Company"/>
    <s v="Black"/>
    <n v="121.93"/>
    <n v="368"/>
    <n v="736"/>
    <n v="243.86"/>
    <n v="492.14"/>
    <n v="504"/>
    <s v="Smart phones &amp; PDAs"/>
    <n v="5"/>
    <x v="6"/>
    <s v="2020-02-18"/>
    <s v="AUD"/>
    <n v="1.4973000000000001"/>
    <x v="1"/>
    <n v="6"/>
    <s v="1 - 9 Orders"/>
  </r>
  <r>
    <n v="147312"/>
    <s v="Female"/>
    <s v="Lucinda Furber"/>
    <s v="Emu Park"/>
    <s v="QLD"/>
    <s v="Queensland"/>
    <s v="4710"/>
    <x v="0"/>
    <s v="Australia"/>
    <s v="1973-10-28"/>
    <n v="51"/>
    <s v="senior"/>
    <n v="1765010"/>
    <n v="1"/>
    <s v="2019-10-31"/>
    <s v="No"/>
    <x v="0"/>
    <n v="10"/>
    <n v="31"/>
    <n v="1"/>
    <n v="4"/>
    <s v="Australia"/>
    <s v="Tasmania"/>
    <n v="2000"/>
    <s v="2010-01-01"/>
    <n v="1595"/>
    <x v="550"/>
    <s v="Southridge Video"/>
    <s v="Red"/>
    <n v="7.58"/>
    <n v="22.89"/>
    <n v="22.89"/>
    <n v="7.58"/>
    <n v="15.31"/>
    <n v="602"/>
    <s v="Movie DVD"/>
    <n v="6"/>
    <x v="4"/>
    <s v="2019-10-31"/>
    <s v="AUD"/>
    <n v="1.4467000000000001"/>
    <x v="1"/>
    <n v="6"/>
    <s v="1 - 9 Orders"/>
  </r>
  <r>
    <n v="147312"/>
    <s v="Female"/>
    <s v="Lucinda Furber"/>
    <s v="Emu Park"/>
    <s v="QLD"/>
    <s v="Queensland"/>
    <s v="4710"/>
    <x v="0"/>
    <s v="Australia"/>
    <s v="1973-10-28"/>
    <n v="51"/>
    <s v="senior"/>
    <n v="1875025"/>
    <n v="2"/>
    <s v="2020-02-18"/>
    <s v="No"/>
    <x v="2"/>
    <n v="2"/>
    <n v="18"/>
    <n v="2"/>
    <n v="1"/>
    <s v="Australia"/>
    <s v="Australian Capital Territory"/>
    <n v="595"/>
    <s v="2008-01-01"/>
    <n v="1409"/>
    <x v="510"/>
    <s v="The Phone Company"/>
    <s v="Black"/>
    <n v="195.15"/>
    <n v="589"/>
    <n v="1178"/>
    <n v="390.3"/>
    <n v="787.7"/>
    <n v="503"/>
    <s v="Touch Screen Phones"/>
    <n v="5"/>
    <x v="6"/>
    <s v="2020-02-18"/>
    <s v="AUD"/>
    <n v="1.4973000000000001"/>
    <x v="1"/>
    <n v="6"/>
    <s v="1 - 9 Orders"/>
  </r>
  <r>
    <n v="147341"/>
    <s v="Male"/>
    <s v="Elijah Reinhold"/>
    <s v="Summer Island"/>
    <s v="NSW"/>
    <s v="New South Wales"/>
    <s v="2440"/>
    <x v="0"/>
    <s v="Australia"/>
    <s v="1971-07-06"/>
    <n v="53"/>
    <s v="senior"/>
    <n v="1977021"/>
    <n v="3"/>
    <s v="2020-05-30"/>
    <s v="Yes"/>
    <x v="2"/>
    <n v="5"/>
    <n v="30"/>
    <n v="8"/>
    <n v="0"/>
    <s v="Online"/>
    <s v="Online"/>
    <n v="0"/>
    <s v="2010-01-01"/>
    <n v="1241"/>
    <x v="1124"/>
    <s v="Fabrikam"/>
    <s v="White"/>
    <n v="393.64"/>
    <n v="856"/>
    <n v="6848"/>
    <n v="3149.12"/>
    <n v="3698.88"/>
    <n v="405"/>
    <s v="Camcorders"/>
    <n v="4"/>
    <x v="2"/>
    <s v="2020-05-30"/>
    <s v="AUD"/>
    <n v="1.4979"/>
    <x v="0"/>
    <n v="7"/>
    <s v="1 - 9 Orders"/>
  </r>
  <r>
    <n v="147341"/>
    <s v="Male"/>
    <s v="Elijah Reinhold"/>
    <s v="Summer Island"/>
    <s v="NSW"/>
    <s v="New South Wales"/>
    <s v="2440"/>
    <x v="0"/>
    <s v="Australia"/>
    <s v="1971-07-06"/>
    <n v="53"/>
    <s v="senior"/>
    <n v="1977021"/>
    <n v="5"/>
    <s v="2020-05-30"/>
    <s v="Yes"/>
    <x v="2"/>
    <n v="5"/>
    <n v="30"/>
    <n v="1"/>
    <n v="0"/>
    <s v="Online"/>
    <s v="Online"/>
    <n v="0"/>
    <s v="2010-01-01"/>
    <n v="86"/>
    <x v="1073"/>
    <s v="Northwind Traders"/>
    <s v="Black"/>
    <n v="45.98"/>
    <n v="99.99"/>
    <n v="99.99"/>
    <n v="45.98"/>
    <n v="54.01"/>
    <n v="106"/>
    <s v="Bluetooth Headphones"/>
    <n v="1"/>
    <x v="0"/>
    <s v="2020-05-30"/>
    <s v="AUD"/>
    <n v="1.4979"/>
    <x v="0"/>
    <n v="7"/>
    <s v="1 - 9 Orders"/>
  </r>
  <r>
    <n v="147341"/>
    <s v="Male"/>
    <s v="Elijah Reinhold"/>
    <s v="Summer Island"/>
    <s v="NSW"/>
    <s v="New South Wales"/>
    <s v="2440"/>
    <x v="0"/>
    <s v="Australia"/>
    <s v="1971-07-06"/>
    <n v="53"/>
    <s v="senior"/>
    <n v="1977021"/>
    <n v="2"/>
    <s v="2020-05-30"/>
    <s v="Yes"/>
    <x v="2"/>
    <n v="5"/>
    <n v="30"/>
    <n v="1"/>
    <n v="0"/>
    <s v="Online"/>
    <s v="Online"/>
    <n v="0"/>
    <s v="2010-01-01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20-05-30"/>
    <s v="AUD"/>
    <n v="1.4979"/>
    <x v="0"/>
    <n v="7"/>
    <s v="1 - 9 Orders"/>
  </r>
  <r>
    <n v="147341"/>
    <s v="Male"/>
    <s v="Elijah Reinhold"/>
    <s v="Summer Island"/>
    <s v="NSW"/>
    <s v="New South Wales"/>
    <s v="2440"/>
    <x v="0"/>
    <s v="Australia"/>
    <s v="1971-07-06"/>
    <n v="53"/>
    <s v="senior"/>
    <n v="1977021"/>
    <n v="7"/>
    <s v="2020-05-30"/>
    <s v="Yes"/>
    <x v="2"/>
    <n v="5"/>
    <n v="30"/>
    <n v="3"/>
    <n v="0"/>
    <s v="Online"/>
    <s v="Online"/>
    <n v="0"/>
    <s v="2010-01-01"/>
    <n v="75"/>
    <x v="1"/>
    <s v="Northwind Traders"/>
    <s v="White"/>
    <n v="17.45"/>
    <n v="37.950000000000003"/>
    <n v="113.85000000000001"/>
    <n v="52.349999999999994"/>
    <n v="61.500000000000014"/>
    <n v="106"/>
    <s v="Bluetooth Headphones"/>
    <n v="1"/>
    <x v="0"/>
    <s v="2020-05-30"/>
    <s v="AUD"/>
    <n v="1.4979"/>
    <x v="0"/>
    <n v="7"/>
    <s v="1 - 9 Orders"/>
  </r>
  <r>
    <n v="147341"/>
    <s v="Male"/>
    <s v="Elijah Reinhold"/>
    <s v="Summer Island"/>
    <s v="NSW"/>
    <s v="New South Wales"/>
    <s v="2440"/>
    <x v="0"/>
    <s v="Australia"/>
    <s v="1971-07-06"/>
    <n v="53"/>
    <s v="senior"/>
    <n v="1977021"/>
    <n v="4"/>
    <s v="2020-05-30"/>
    <s v="Yes"/>
    <x v="2"/>
    <n v="5"/>
    <n v="30"/>
    <n v="3"/>
    <n v="0"/>
    <s v="Online"/>
    <s v="Online"/>
    <n v="0"/>
    <s v="2010-01-01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20-05-30"/>
    <s v="AUD"/>
    <n v="1.4979"/>
    <x v="0"/>
    <n v="7"/>
    <s v="1 - 9 Orders"/>
  </r>
  <r>
    <n v="147341"/>
    <s v="Male"/>
    <s v="Elijah Reinhold"/>
    <s v="Summer Island"/>
    <s v="NSW"/>
    <s v="New South Wales"/>
    <s v="2440"/>
    <x v="0"/>
    <s v="Australia"/>
    <s v="1971-07-06"/>
    <n v="53"/>
    <s v="senior"/>
    <n v="1977021"/>
    <n v="6"/>
    <s v="2020-05-30"/>
    <s v="Yes"/>
    <x v="2"/>
    <n v="5"/>
    <n v="30"/>
    <n v="2"/>
    <n v="0"/>
    <s v="Online"/>
    <s v="Online"/>
    <n v="0"/>
    <s v="2010-01-01"/>
    <n v="1548"/>
    <x v="1126"/>
    <s v="The Phone Company"/>
    <s v="Silver"/>
    <n v="122.32"/>
    <n v="266"/>
    <n v="532"/>
    <n v="244.64"/>
    <n v="287.36"/>
    <n v="504"/>
    <s v="Smart phones &amp; PDAs"/>
    <n v="5"/>
    <x v="6"/>
    <s v="2020-05-30"/>
    <s v="AUD"/>
    <n v="1.4979"/>
    <x v="0"/>
    <n v="7"/>
    <s v="1 - 9 Orders"/>
  </r>
  <r>
    <n v="147341"/>
    <s v="Male"/>
    <s v="Elijah Reinhold"/>
    <s v="Summer Island"/>
    <s v="NSW"/>
    <s v="New South Wales"/>
    <s v="2440"/>
    <x v="0"/>
    <s v="Australia"/>
    <s v="1971-07-06"/>
    <n v="53"/>
    <s v="senior"/>
    <n v="1977021"/>
    <n v="1"/>
    <s v="2020-05-30"/>
    <s v="Yes"/>
    <x v="2"/>
    <n v="5"/>
    <n v="30"/>
    <n v="2"/>
    <n v="0"/>
    <s v="Online"/>
    <s v="Online"/>
    <n v="0"/>
    <s v="2010-01-01"/>
    <n v="2416"/>
    <x v="1127"/>
    <s v="Litware"/>
    <s v="White"/>
    <n v="34.03"/>
    <n v="73.989999999999995"/>
    <n v="147.97999999999999"/>
    <n v="68.06"/>
    <n v="79.919999999999987"/>
    <n v="808"/>
    <s v="Fans"/>
    <n v="8"/>
    <x v="7"/>
    <s v="2020-05-30"/>
    <s v="AUD"/>
    <n v="1.4979"/>
    <x v="0"/>
    <n v="7"/>
    <s v="1 - 9 Orders"/>
  </r>
  <r>
    <n v="147413"/>
    <s v="Male"/>
    <s v="Finn Helms"/>
    <s v="Gol Gol"/>
    <s v="NSW"/>
    <s v="New South Wales"/>
    <s v="2738"/>
    <x v="0"/>
    <s v="Australia"/>
    <s v="1980-01-31"/>
    <n v="44"/>
    <s v="adult"/>
    <n v="719007"/>
    <n v="4"/>
    <s v="2016-12-19"/>
    <s v="No"/>
    <x v="5"/>
    <n v="12"/>
    <n v="19"/>
    <n v="4"/>
    <n v="1"/>
    <s v="Australia"/>
    <s v="Australian Capital Territory"/>
    <n v="595"/>
    <s v="2008-01-01"/>
    <n v="1513"/>
    <x v="161"/>
    <s v="The Phone Company"/>
    <s v="Gold"/>
    <n v="123.7"/>
    <n v="269"/>
    <n v="1076"/>
    <n v="494.8"/>
    <n v="581.20000000000005"/>
    <n v="504"/>
    <s v="Smart phones &amp; PDAs"/>
    <n v="5"/>
    <x v="6"/>
    <s v="2016-12-19"/>
    <s v="AUD"/>
    <n v="1.377"/>
    <x v="0"/>
    <n v="6"/>
    <s v="1 - 9 Orders"/>
  </r>
  <r>
    <n v="147413"/>
    <s v="Male"/>
    <s v="Finn Helms"/>
    <s v="Gol Gol"/>
    <s v="NSW"/>
    <s v="New South Wales"/>
    <s v="2738"/>
    <x v="0"/>
    <s v="Australia"/>
    <s v="1980-01-31"/>
    <n v="44"/>
    <s v="adult"/>
    <n v="719007"/>
    <n v="3"/>
    <s v="2016-12-19"/>
    <s v="No"/>
    <x v="5"/>
    <n v="12"/>
    <n v="19"/>
    <n v="6"/>
    <n v="1"/>
    <s v="Australia"/>
    <s v="Australian Capital Territory"/>
    <n v="595"/>
    <s v="2008-01-01"/>
    <n v="1581"/>
    <x v="70"/>
    <s v="Southridge Video"/>
    <s v="Gold"/>
    <n v="72.56"/>
    <n v="219"/>
    <n v="1314"/>
    <n v="435.36"/>
    <n v="878.64"/>
    <n v="602"/>
    <s v="Movie DVD"/>
    <n v="6"/>
    <x v="4"/>
    <s v="2016-12-19"/>
    <s v="AUD"/>
    <n v="1.377"/>
    <x v="0"/>
    <n v="6"/>
    <s v="1 - 9 Orders"/>
  </r>
  <r>
    <n v="147413"/>
    <s v="Male"/>
    <s v="Finn Helms"/>
    <s v="Gol Gol"/>
    <s v="NSW"/>
    <s v="New South Wales"/>
    <s v="2738"/>
    <x v="0"/>
    <s v="Australia"/>
    <s v="1980-01-31"/>
    <n v="44"/>
    <s v="adult"/>
    <n v="1451025"/>
    <n v="2"/>
    <s v="2018-12-21"/>
    <s v="No"/>
    <x v="1"/>
    <n v="12"/>
    <n v="21"/>
    <n v="1"/>
    <n v="0"/>
    <s v="Online"/>
    <s v="Online"/>
    <n v="0"/>
    <s v="2010-01-01"/>
    <n v="416"/>
    <x v="16"/>
    <s v="Adventure Works"/>
    <s v="Silver"/>
    <n v="321.05"/>
    <n v="969"/>
    <n v="969"/>
    <n v="321.05"/>
    <n v="647.95000000000005"/>
    <n v="303"/>
    <s v="Desktops"/>
    <n v="3"/>
    <x v="1"/>
    <s v="2018-12-21"/>
    <s v="AUD"/>
    <n v="1.4089"/>
    <x v="1"/>
    <n v="6"/>
    <s v="1 - 9 Orders"/>
  </r>
  <r>
    <n v="147413"/>
    <s v="Male"/>
    <s v="Finn Helms"/>
    <s v="Gol Gol"/>
    <s v="NSW"/>
    <s v="New South Wales"/>
    <s v="2738"/>
    <x v="0"/>
    <s v="Australia"/>
    <s v="1980-01-31"/>
    <n v="44"/>
    <s v="adult"/>
    <n v="719007"/>
    <n v="1"/>
    <s v="2016-12-19"/>
    <s v="No"/>
    <x v="5"/>
    <n v="12"/>
    <n v="19"/>
    <n v="2"/>
    <n v="1"/>
    <s v="Australia"/>
    <s v="Australian Capital Territory"/>
    <n v="595"/>
    <s v="2008-01-01"/>
    <n v="62"/>
    <x v="1086"/>
    <s v="Wide World Importers"/>
    <s v="White"/>
    <n v="83.24"/>
    <n v="181"/>
    <n v="362"/>
    <n v="166.48"/>
    <n v="195.52"/>
    <n v="104"/>
    <s v="Recording Pen"/>
    <n v="1"/>
    <x v="0"/>
    <s v="2016-12-19"/>
    <s v="AUD"/>
    <n v="1.377"/>
    <x v="0"/>
    <n v="6"/>
    <s v="1 - 9 Orders"/>
  </r>
  <r>
    <n v="147413"/>
    <s v="Male"/>
    <s v="Finn Helms"/>
    <s v="Gol Gol"/>
    <s v="NSW"/>
    <s v="New South Wales"/>
    <s v="2738"/>
    <x v="0"/>
    <s v="Australia"/>
    <s v="1980-01-31"/>
    <n v="44"/>
    <s v="adult"/>
    <n v="719007"/>
    <n v="2"/>
    <s v="2016-12-19"/>
    <s v="No"/>
    <x v="5"/>
    <n v="12"/>
    <n v="19"/>
    <n v="2"/>
    <n v="1"/>
    <s v="Australia"/>
    <s v="Australian Capital Territory"/>
    <n v="595"/>
    <s v="2008-01-01"/>
    <n v="8"/>
    <x v="140"/>
    <s v="Contoso"/>
    <s v="Silver"/>
    <n v="30.58"/>
    <n v="59.99"/>
    <n v="119.98"/>
    <n v="61.16"/>
    <n v="58.820000000000007"/>
    <n v="101"/>
    <s v="MP4&amp;MP3"/>
    <n v="1"/>
    <x v="0"/>
    <s v="2016-12-19"/>
    <s v="AUD"/>
    <n v="1.377"/>
    <x v="0"/>
    <n v="6"/>
    <s v="1 - 9 Orders"/>
  </r>
  <r>
    <n v="147413"/>
    <s v="Male"/>
    <s v="Finn Helms"/>
    <s v="Gol Gol"/>
    <s v="NSW"/>
    <s v="New South Wales"/>
    <s v="2738"/>
    <x v="0"/>
    <s v="Australia"/>
    <s v="1980-01-31"/>
    <n v="44"/>
    <s v="adult"/>
    <n v="1451025"/>
    <n v="1"/>
    <s v="2018-12-21"/>
    <s v="No"/>
    <x v="1"/>
    <n v="12"/>
    <n v="21"/>
    <n v="10"/>
    <n v="0"/>
    <s v="Online"/>
    <s v="Online"/>
    <n v="0"/>
    <s v="2010-01-01"/>
    <n v="105"/>
    <x v="603"/>
    <s v="Wide World Importers"/>
    <s v="Pink"/>
    <n v="52.88"/>
    <n v="115"/>
    <n v="1150"/>
    <n v="528.80000000000007"/>
    <n v="621.19999999999993"/>
    <n v="106"/>
    <s v="Bluetooth Headphones"/>
    <n v="1"/>
    <x v="0"/>
    <s v="2018-12-21"/>
    <s v="AUD"/>
    <n v="1.4089"/>
    <x v="1"/>
    <n v="6"/>
    <s v="1 - 9 Orders"/>
  </r>
  <r>
    <n v="148348"/>
    <s v="Female"/>
    <s v="Mikayla Burke-Gaffney"/>
    <s v="Hmas Albatross"/>
    <s v="NSW"/>
    <s v="New South Wales"/>
    <s v="2540"/>
    <x v="0"/>
    <s v="Australia"/>
    <s v="1994-12-04"/>
    <n v="30"/>
    <s v="young adult"/>
    <n v="1359020"/>
    <n v="1"/>
    <s v="2018-09-20"/>
    <s v="No"/>
    <x v="1"/>
    <n v="9"/>
    <n v="20"/>
    <n v="1"/>
    <n v="4"/>
    <s v="Australia"/>
    <s v="Tasmania"/>
    <n v="2000"/>
    <s v="2010-01-01"/>
    <n v="157"/>
    <x v="621"/>
    <s v="Adventure Works"/>
    <s v="Silver"/>
    <n v="505.85"/>
    <n v="1099.99"/>
    <n v="1099.99"/>
    <n v="505.85"/>
    <n v="594.14"/>
    <n v="201"/>
    <s v="Televisions"/>
    <n v="2"/>
    <x v="5"/>
    <s v="2018-09-20"/>
    <s v="AUD"/>
    <n v="1.3729"/>
    <x v="0"/>
    <n v="7"/>
    <s v="1 - 9 Orders"/>
  </r>
  <r>
    <n v="148348"/>
    <s v="Female"/>
    <s v="Mikayla Burke-Gaffney"/>
    <s v="Hmas Albatross"/>
    <s v="NSW"/>
    <s v="New South Wales"/>
    <s v="2540"/>
    <x v="0"/>
    <s v="Australia"/>
    <s v="1994-12-04"/>
    <n v="30"/>
    <s v="young adult"/>
    <n v="1359020"/>
    <n v="3"/>
    <s v="2018-09-20"/>
    <s v="No"/>
    <x v="1"/>
    <n v="9"/>
    <n v="20"/>
    <n v="7"/>
    <n v="4"/>
    <s v="Australia"/>
    <s v="Tasmania"/>
    <n v="2000"/>
    <s v="2010-01-01"/>
    <n v="425"/>
    <x v="28"/>
    <s v="Adventure Works"/>
    <s v="Black"/>
    <n v="188.13"/>
    <n v="369"/>
    <n v="2583"/>
    <n v="1316.9099999999999"/>
    <n v="1266.0900000000001"/>
    <n v="303"/>
    <s v="Desktops"/>
    <n v="3"/>
    <x v="1"/>
    <s v="2018-09-20"/>
    <s v="AUD"/>
    <n v="1.3729"/>
    <x v="0"/>
    <n v="7"/>
    <s v="1 - 9 Orders"/>
  </r>
  <r>
    <n v="148348"/>
    <s v="Female"/>
    <s v="Mikayla Burke-Gaffney"/>
    <s v="Hmas Albatross"/>
    <s v="NSW"/>
    <s v="New South Wales"/>
    <s v="2540"/>
    <x v="0"/>
    <s v="Australia"/>
    <s v="1994-12-04"/>
    <n v="30"/>
    <s v="young adult"/>
    <n v="1359020"/>
    <n v="7"/>
    <s v="2018-09-20"/>
    <s v="No"/>
    <x v="1"/>
    <n v="9"/>
    <n v="20"/>
    <n v="1"/>
    <n v="4"/>
    <s v="Australia"/>
    <s v="Tasmania"/>
    <n v="2000"/>
    <s v="2010-01-01"/>
    <n v="430"/>
    <x v="544"/>
    <s v="Adventure Works"/>
    <s v="Brown"/>
    <n v="137.63"/>
    <n v="269.95"/>
    <n v="269.95"/>
    <n v="137.63"/>
    <n v="132.32"/>
    <n v="303"/>
    <s v="Desktops"/>
    <n v="3"/>
    <x v="1"/>
    <s v="2018-09-20"/>
    <s v="AUD"/>
    <n v="1.3729"/>
    <x v="0"/>
    <n v="7"/>
    <s v="1 - 9 Orders"/>
  </r>
  <r>
    <n v="148348"/>
    <s v="Female"/>
    <s v="Mikayla Burke-Gaffney"/>
    <s v="Hmas Albatross"/>
    <s v="NSW"/>
    <s v="New South Wales"/>
    <s v="2540"/>
    <x v="0"/>
    <s v="Australia"/>
    <s v="1994-12-04"/>
    <n v="30"/>
    <s v="young adult"/>
    <n v="1359020"/>
    <n v="2"/>
    <s v="2018-09-20"/>
    <s v="No"/>
    <x v="1"/>
    <n v="9"/>
    <n v="20"/>
    <n v="4"/>
    <n v="4"/>
    <s v="Australia"/>
    <s v="Tasmania"/>
    <n v="2000"/>
    <s v="2010-01-01"/>
    <n v="1408"/>
    <x v="416"/>
    <s v="The Phone Company"/>
    <s v="Black"/>
    <n v="175.27"/>
    <n v="529"/>
    <n v="2116"/>
    <n v="701.08"/>
    <n v="1414.92"/>
    <n v="503"/>
    <s v="Touch Screen Phones"/>
    <n v="5"/>
    <x v="6"/>
    <s v="2018-09-20"/>
    <s v="AUD"/>
    <n v="1.3729"/>
    <x v="0"/>
    <n v="7"/>
    <s v="1 - 9 Orders"/>
  </r>
  <r>
    <n v="148348"/>
    <s v="Female"/>
    <s v="Mikayla Burke-Gaffney"/>
    <s v="Hmas Albatross"/>
    <s v="NSW"/>
    <s v="New South Wales"/>
    <s v="2540"/>
    <x v="0"/>
    <s v="Australia"/>
    <s v="1994-12-04"/>
    <n v="30"/>
    <s v="young adult"/>
    <n v="1359020"/>
    <n v="5"/>
    <s v="2018-09-20"/>
    <s v="No"/>
    <x v="1"/>
    <n v="9"/>
    <n v="20"/>
    <n v="2"/>
    <n v="4"/>
    <s v="Australia"/>
    <s v="Tasmania"/>
    <n v="2000"/>
    <s v="2010-01-01"/>
    <n v="1416"/>
    <x v="274"/>
    <s v="The Phone Company"/>
    <s v="Black"/>
    <n v="141.63999999999999"/>
    <n v="308"/>
    <n v="616"/>
    <n v="283.27999999999997"/>
    <n v="332.72"/>
    <n v="503"/>
    <s v="Touch Screen Phones"/>
    <n v="5"/>
    <x v="6"/>
    <s v="2018-09-20"/>
    <s v="AUD"/>
    <n v="1.3729"/>
    <x v="0"/>
    <n v="7"/>
    <s v="1 - 9 Orders"/>
  </r>
  <r>
    <n v="148348"/>
    <s v="Female"/>
    <s v="Mikayla Burke-Gaffney"/>
    <s v="Hmas Albatross"/>
    <s v="NSW"/>
    <s v="New South Wales"/>
    <s v="2540"/>
    <x v="0"/>
    <s v="Australia"/>
    <s v="1994-12-04"/>
    <n v="30"/>
    <s v="young adult"/>
    <n v="1359020"/>
    <n v="6"/>
    <s v="2018-09-20"/>
    <s v="No"/>
    <x v="1"/>
    <n v="9"/>
    <n v="20"/>
    <n v="2"/>
    <n v="4"/>
    <s v="Australia"/>
    <s v="Tasmania"/>
    <n v="2000"/>
    <s v="2010-01-01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8-09-20"/>
    <s v="AUD"/>
    <n v="1.3729"/>
    <x v="0"/>
    <n v="7"/>
    <s v="1 - 9 Orders"/>
  </r>
  <r>
    <n v="148348"/>
    <s v="Female"/>
    <s v="Mikayla Burke-Gaffney"/>
    <s v="Hmas Albatross"/>
    <s v="NSW"/>
    <s v="New South Wales"/>
    <s v="2540"/>
    <x v="0"/>
    <s v="Australia"/>
    <s v="1994-12-04"/>
    <n v="30"/>
    <s v="young adult"/>
    <n v="1359020"/>
    <n v="4"/>
    <s v="2018-09-20"/>
    <s v="No"/>
    <x v="1"/>
    <n v="9"/>
    <n v="20"/>
    <n v="2"/>
    <n v="4"/>
    <s v="Australia"/>
    <s v="Tasmania"/>
    <n v="2000"/>
    <s v="2010-01-01"/>
    <n v="1631"/>
    <x v="585"/>
    <s v="Contoso"/>
    <s v="Black"/>
    <n v="5.82"/>
    <n v="12.66"/>
    <n v="25.32"/>
    <n v="11.64"/>
    <n v="13.68"/>
    <n v="602"/>
    <s v="Movie DVD"/>
    <n v="6"/>
    <x v="4"/>
    <s v="2018-09-20"/>
    <s v="AUD"/>
    <n v="1.3729"/>
    <x v="0"/>
    <n v="7"/>
    <s v="1 - 9 Orders"/>
  </r>
  <r>
    <n v="148716"/>
    <s v="Female"/>
    <s v="Layla Bateson"/>
    <s v="Mapoon"/>
    <s v="QLD"/>
    <s v="Queensland"/>
    <s v="4874"/>
    <x v="0"/>
    <s v="Australia"/>
    <s v="1961-08-12"/>
    <n v="63"/>
    <s v="senior"/>
    <n v="799012"/>
    <n v="2"/>
    <s v="2017-03-09"/>
    <s v="No"/>
    <x v="3"/>
    <n v="3"/>
    <n v="9"/>
    <n v="8"/>
    <n v="5"/>
    <s v="Australia"/>
    <s v="Victoria"/>
    <n v="2000"/>
    <s v="2015-12-09"/>
    <n v="1515"/>
    <x v="1128"/>
    <s v="The Phone Company"/>
    <s v="Gold"/>
    <n v="105.77"/>
    <n v="230"/>
    <n v="1840"/>
    <n v="846.16"/>
    <n v="993.84"/>
    <n v="504"/>
    <s v="Smart phones &amp; PDAs"/>
    <n v="5"/>
    <x v="6"/>
    <s v="2017-03-09"/>
    <s v="AUD"/>
    <n v="1.3310999999999999"/>
    <x v="0"/>
    <n v="7"/>
    <s v="1 - 9 Orders"/>
  </r>
  <r>
    <n v="148716"/>
    <s v="Female"/>
    <s v="Layla Bateson"/>
    <s v="Mapoon"/>
    <s v="QLD"/>
    <s v="Queensland"/>
    <s v="4874"/>
    <x v="0"/>
    <s v="Australia"/>
    <s v="1961-08-12"/>
    <n v="63"/>
    <s v="senior"/>
    <n v="1491017"/>
    <n v="1"/>
    <s v="2019-01-30"/>
    <s v="No"/>
    <x v="0"/>
    <n v="1"/>
    <n v="30"/>
    <n v="7"/>
    <n v="0"/>
    <s v="Online"/>
    <s v="Online"/>
    <n v="0"/>
    <s v="2010-01-01"/>
    <n v="1678"/>
    <x v="551"/>
    <s v="Tailspin Toys"/>
    <s v="Red"/>
    <n v="5.6"/>
    <n v="16.89"/>
    <n v="118.23"/>
    <n v="39.199999999999996"/>
    <n v="79.03"/>
    <n v="701"/>
    <s v="Boxed Games"/>
    <n v="7"/>
    <x v="3"/>
    <s v="2019-01-30"/>
    <s v="AUD"/>
    <n v="1.3898999999999999"/>
    <x v="1"/>
    <n v="7"/>
    <s v="1 - 9 Orders"/>
  </r>
  <r>
    <n v="148716"/>
    <s v="Female"/>
    <s v="Layla Bateson"/>
    <s v="Mapoon"/>
    <s v="QLD"/>
    <s v="Queensland"/>
    <s v="4874"/>
    <x v="0"/>
    <s v="Australia"/>
    <s v="1961-08-12"/>
    <n v="63"/>
    <s v="senior"/>
    <n v="799012"/>
    <n v="1"/>
    <s v="2017-03-09"/>
    <s v="No"/>
    <x v="3"/>
    <n v="3"/>
    <n v="9"/>
    <n v="6"/>
    <n v="5"/>
    <s v="Australia"/>
    <s v="Victoria"/>
    <n v="2000"/>
    <s v="2015-12-09"/>
    <n v="1639"/>
    <x v="49"/>
    <s v="Contoso"/>
    <s v="Red"/>
    <n v="5.09"/>
    <n v="9.99"/>
    <n v="59.94"/>
    <n v="30.54"/>
    <n v="29.4"/>
    <n v="602"/>
    <s v="Movie DVD"/>
    <n v="6"/>
    <x v="4"/>
    <s v="2017-03-09"/>
    <s v="AUD"/>
    <n v="1.3310999999999999"/>
    <x v="0"/>
    <n v="7"/>
    <s v="1 - 9 Orders"/>
  </r>
  <r>
    <n v="148716"/>
    <s v="Female"/>
    <s v="Layla Bateson"/>
    <s v="Mapoon"/>
    <s v="QLD"/>
    <s v="Queensland"/>
    <s v="4874"/>
    <x v="0"/>
    <s v="Australia"/>
    <s v="1961-08-12"/>
    <n v="63"/>
    <s v="senior"/>
    <n v="799012"/>
    <n v="4"/>
    <s v="2017-03-09"/>
    <s v="No"/>
    <x v="3"/>
    <n v="3"/>
    <n v="9"/>
    <n v="7"/>
    <n v="5"/>
    <s v="Australia"/>
    <s v="Victoria"/>
    <n v="2000"/>
    <s v="2015-12-09"/>
    <n v="1647"/>
    <x v="213"/>
    <s v="Contoso"/>
    <s v="Black"/>
    <n v="82.77"/>
    <n v="179.99"/>
    <n v="1259.93"/>
    <n v="579.39"/>
    <n v="680.54000000000008"/>
    <n v="602"/>
    <s v="Movie DVD"/>
    <n v="6"/>
    <x v="4"/>
    <s v="2017-03-09"/>
    <s v="AUD"/>
    <n v="1.3310999999999999"/>
    <x v="0"/>
    <n v="7"/>
    <s v="1 - 9 Orders"/>
  </r>
  <r>
    <n v="148716"/>
    <s v="Female"/>
    <s v="Layla Bateson"/>
    <s v="Mapoon"/>
    <s v="QLD"/>
    <s v="Queensland"/>
    <s v="4874"/>
    <x v="0"/>
    <s v="Australia"/>
    <s v="1961-08-12"/>
    <n v="63"/>
    <s v="senior"/>
    <n v="799012"/>
    <n v="3"/>
    <s v="2017-03-09"/>
    <s v="No"/>
    <x v="3"/>
    <n v="3"/>
    <n v="9"/>
    <n v="7"/>
    <n v="5"/>
    <s v="Australia"/>
    <s v="Victoria"/>
    <n v="2000"/>
    <s v="2015-12-09"/>
    <n v="2489"/>
    <x v="795"/>
    <s v="Contoso"/>
    <s v="Silver"/>
    <n v="7.64"/>
    <n v="14.99"/>
    <n v="104.93"/>
    <n v="53.48"/>
    <n v="51.45000000000001"/>
    <n v="505"/>
    <s v="Cell phones Accessories"/>
    <n v="5"/>
    <x v="6"/>
    <s v="2017-03-09"/>
    <s v="AUD"/>
    <n v="1.3310999999999999"/>
    <x v="0"/>
    <n v="7"/>
    <s v="1 - 9 Orders"/>
  </r>
  <r>
    <n v="148716"/>
    <s v="Female"/>
    <s v="Layla Bateson"/>
    <s v="Mapoon"/>
    <s v="QLD"/>
    <s v="Queensland"/>
    <s v="4874"/>
    <x v="0"/>
    <s v="Australia"/>
    <s v="1961-08-12"/>
    <n v="63"/>
    <s v="senior"/>
    <n v="1517014"/>
    <n v="1"/>
    <s v="2019-02-25"/>
    <s v="No"/>
    <x v="0"/>
    <n v="2"/>
    <n v="25"/>
    <n v="1"/>
    <n v="4"/>
    <s v="Australia"/>
    <s v="Tasmania"/>
    <n v="2000"/>
    <s v="2010-01-01"/>
    <n v="2160"/>
    <x v="831"/>
    <s v="Adventure Works"/>
    <s v="Grey"/>
    <n v="204.64"/>
    <n v="445"/>
    <n v="445"/>
    <n v="204.64"/>
    <n v="240.36"/>
    <n v="805"/>
    <s v="Coffee Machines"/>
    <n v="8"/>
    <x v="7"/>
    <s v="2019-02-25"/>
    <s v="AUD"/>
    <n v="1.3942000000000001"/>
    <x v="1"/>
    <n v="7"/>
    <s v="1 - 9 Orders"/>
  </r>
  <r>
    <n v="148716"/>
    <s v="Female"/>
    <s v="Layla Bateson"/>
    <s v="Mapoon"/>
    <s v="QLD"/>
    <s v="Queensland"/>
    <s v="4874"/>
    <x v="0"/>
    <s v="Australia"/>
    <s v="1961-08-12"/>
    <n v="63"/>
    <s v="senior"/>
    <n v="1491017"/>
    <n v="2"/>
    <s v="2019-01-30"/>
    <s v="No"/>
    <x v="0"/>
    <n v="1"/>
    <n v="30"/>
    <n v="2"/>
    <n v="0"/>
    <s v="Online"/>
    <s v="Online"/>
    <n v="0"/>
    <s v="2010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9-01-30"/>
    <s v="AUD"/>
    <n v="1.3898999999999999"/>
    <x v="1"/>
    <n v="7"/>
    <s v="1 - 9 Orders"/>
  </r>
  <r>
    <n v="149123"/>
    <s v="Female"/>
    <s v="Alice Sandford"/>
    <s v="Baringhup West"/>
    <s v="VIC"/>
    <s v="Victoria"/>
    <s v="3463"/>
    <x v="0"/>
    <s v="Australia"/>
    <s v="1954-05-05"/>
    <n v="70"/>
    <s v="senior"/>
    <n v="1897007"/>
    <n v="1"/>
    <s v="2020-03-11"/>
    <s v="Yes"/>
    <x v="2"/>
    <n v="3"/>
    <n v="11"/>
    <n v="6"/>
    <n v="0"/>
    <s v="Online"/>
    <s v="Online"/>
    <n v="0"/>
    <s v="2010-01-01"/>
    <n v="1675"/>
    <x v="660"/>
    <s v="Tailspin Toys"/>
    <s v="Red"/>
    <n v="3.17"/>
    <n v="6.89"/>
    <n v="41.339999999999996"/>
    <n v="19.02"/>
    <n v="22.319999999999997"/>
    <n v="701"/>
    <s v="Boxed Games"/>
    <n v="7"/>
    <x v="3"/>
    <s v="2020-03-11"/>
    <s v="AUD"/>
    <n v="1.534"/>
    <x v="0"/>
    <n v="1"/>
    <s v="1 - 9 Orders"/>
  </r>
  <r>
    <n v="149353"/>
    <s v="Male"/>
    <s v="Henry Raggatt"/>
    <s v="Wandown"/>
    <s v="VIC"/>
    <s v="Victoria"/>
    <s v="3549"/>
    <x v="0"/>
    <s v="Australia"/>
    <s v="1988-01-26"/>
    <n v="36"/>
    <s v="adult"/>
    <n v="779001"/>
    <n v="2"/>
    <s v="2017-02-17"/>
    <s v="No"/>
    <x v="3"/>
    <n v="2"/>
    <n v="17"/>
    <n v="2"/>
    <n v="5"/>
    <s v="Australia"/>
    <s v="Victoria"/>
    <n v="2000"/>
    <s v="2015-12-09"/>
    <n v="2128"/>
    <x v="1129"/>
    <s v="Contoso"/>
    <s v="White"/>
    <n v="546.67999999999995"/>
    <n v="1650"/>
    <n v="3300"/>
    <n v="1093.3599999999999"/>
    <n v="2206.6400000000003"/>
    <n v="805"/>
    <s v="Coffee Machines"/>
    <n v="8"/>
    <x v="7"/>
    <s v="2017-02-17"/>
    <s v="AUD"/>
    <n v="1.3044"/>
    <x v="0"/>
    <n v="2"/>
    <s v="1 - 9 Orders"/>
  </r>
  <r>
    <n v="149353"/>
    <s v="Male"/>
    <s v="Henry Raggatt"/>
    <s v="Wandown"/>
    <s v="VIC"/>
    <s v="Victoria"/>
    <s v="3549"/>
    <x v="0"/>
    <s v="Australia"/>
    <s v="1988-01-26"/>
    <n v="36"/>
    <s v="adult"/>
    <n v="779001"/>
    <n v="1"/>
    <s v="2017-02-17"/>
    <s v="No"/>
    <x v="3"/>
    <n v="2"/>
    <n v="17"/>
    <n v="4"/>
    <n v="5"/>
    <s v="Australia"/>
    <s v="Victoria"/>
    <n v="2000"/>
    <s v="2015-12-09"/>
    <n v="435"/>
    <x v="404"/>
    <s v="Adventure Works"/>
    <s v="White"/>
    <n v="137.63"/>
    <n v="269.95"/>
    <n v="1079.8"/>
    <n v="550.52"/>
    <n v="529.28"/>
    <n v="303"/>
    <s v="Desktops"/>
    <n v="3"/>
    <x v="1"/>
    <s v="2017-02-17"/>
    <s v="AUD"/>
    <n v="1.3044"/>
    <x v="0"/>
    <n v="2"/>
    <s v="1 - 9 Orders"/>
  </r>
  <r>
    <n v="149478"/>
    <s v="Female"/>
    <s v="Gemma Blamey"/>
    <s v="Gloucester Tops"/>
    <s v="NSW"/>
    <s v="New South Wales"/>
    <s v="2422"/>
    <x v="0"/>
    <s v="Australia"/>
    <s v="1938-12-26"/>
    <n v="86"/>
    <s v="senior"/>
    <n v="1688036"/>
    <n v="1"/>
    <s v="2019-08-15"/>
    <s v="No"/>
    <x v="0"/>
    <n v="8"/>
    <n v="15"/>
    <n v="2"/>
    <n v="1"/>
    <s v="Australia"/>
    <s v="Australian Capital Territory"/>
    <n v="595"/>
    <s v="2008-01-01"/>
    <n v="479"/>
    <x v="531"/>
    <s v="Proseware"/>
    <s v="White"/>
    <n v="119.11"/>
    <n v="259"/>
    <n v="518"/>
    <n v="238.22"/>
    <n v="279.77999999999997"/>
    <n v="304"/>
    <s v="Monitors"/>
    <n v="3"/>
    <x v="1"/>
    <s v="2019-08-15"/>
    <s v="AUD"/>
    <n v="1.4745999999999999"/>
    <x v="0"/>
    <n v="2"/>
    <s v="1 - 9 Orders"/>
  </r>
  <r>
    <n v="149478"/>
    <s v="Female"/>
    <s v="Gemma Blamey"/>
    <s v="Gloucester Tops"/>
    <s v="NSW"/>
    <s v="New South Wales"/>
    <s v="2422"/>
    <x v="0"/>
    <s v="Australia"/>
    <s v="1938-12-26"/>
    <n v="86"/>
    <s v="senior"/>
    <n v="1688036"/>
    <n v="2"/>
    <s v="2019-08-15"/>
    <s v="No"/>
    <x v="0"/>
    <n v="8"/>
    <n v="15"/>
    <n v="5"/>
    <n v="1"/>
    <s v="Australia"/>
    <s v="Australian Capital Territory"/>
    <n v="595"/>
    <s v="2008-01-01"/>
    <n v="1612"/>
    <x v="516"/>
    <s v="Southridge Video"/>
    <s v="White"/>
    <n v="82.77"/>
    <n v="179.99"/>
    <n v="899.95"/>
    <n v="413.84999999999997"/>
    <n v="486.10000000000008"/>
    <n v="602"/>
    <s v="Movie DVD"/>
    <n v="6"/>
    <x v="4"/>
    <s v="2019-08-15"/>
    <s v="AUD"/>
    <n v="1.4745999999999999"/>
    <x v="0"/>
    <n v="2"/>
    <s v="1 - 9 Orders"/>
  </r>
  <r>
    <n v="149733"/>
    <s v="Female"/>
    <s v="Chloe O'Donovan"/>
    <s v="Nungarin"/>
    <s v="WA"/>
    <s v="Western Australia"/>
    <s v="6490"/>
    <x v="0"/>
    <s v="Australia"/>
    <s v="1955-08-14"/>
    <n v="69"/>
    <s v="senior"/>
    <n v="1441017"/>
    <n v="2"/>
    <s v="2018-12-11"/>
    <s v="No"/>
    <x v="1"/>
    <n v="12"/>
    <n v="11"/>
    <n v="4"/>
    <n v="0"/>
    <s v="Online"/>
    <s v="Online"/>
    <n v="0"/>
    <s v="2010-01-01"/>
    <n v="1569"/>
    <x v="69"/>
    <s v="The Phone Company"/>
    <s v="White"/>
    <n v="137.5"/>
    <n v="299"/>
    <n v="1196"/>
    <n v="550"/>
    <n v="646"/>
    <n v="504"/>
    <s v="Smart phones &amp; PDAs"/>
    <n v="5"/>
    <x v="6"/>
    <s v="2018-12-11"/>
    <s v="AUD"/>
    <n v="1.3866000000000001"/>
    <x v="0"/>
    <n v="6"/>
    <s v="1 - 9 Orders"/>
  </r>
  <r>
    <n v="149733"/>
    <s v="Female"/>
    <s v="Chloe O'Donovan"/>
    <s v="Nungarin"/>
    <s v="WA"/>
    <s v="Western Australia"/>
    <s v="6490"/>
    <x v="0"/>
    <s v="Australia"/>
    <s v="1955-08-14"/>
    <n v="69"/>
    <s v="senior"/>
    <n v="1254007"/>
    <n v="1"/>
    <s v="2018-06-07"/>
    <s v="No"/>
    <x v="1"/>
    <n v="6"/>
    <n v="7"/>
    <n v="3"/>
    <n v="6"/>
    <s v="Australia"/>
    <s v="Western Australia"/>
    <n v="2000"/>
    <s v="2010-01-01"/>
    <n v="1582"/>
    <x v="233"/>
    <s v="Southridge Video"/>
    <s v="Black"/>
    <n v="8.27"/>
    <n v="17.989999999999998"/>
    <n v="53.97"/>
    <n v="24.81"/>
    <n v="29.16"/>
    <n v="602"/>
    <s v="Movie DVD"/>
    <n v="6"/>
    <x v="4"/>
    <s v="2018-06-07"/>
    <s v="AUD"/>
    <n v="1.3059000000000001"/>
    <x v="0"/>
    <n v="6"/>
    <s v="1 - 9 Orders"/>
  </r>
  <r>
    <n v="149733"/>
    <s v="Female"/>
    <s v="Chloe O'Donovan"/>
    <s v="Nungarin"/>
    <s v="WA"/>
    <s v="Western Australia"/>
    <s v="6490"/>
    <x v="0"/>
    <s v="Australia"/>
    <s v="1955-08-14"/>
    <n v="69"/>
    <s v="senior"/>
    <n v="1254007"/>
    <n v="3"/>
    <s v="2018-06-07"/>
    <s v="No"/>
    <x v="1"/>
    <n v="6"/>
    <n v="7"/>
    <n v="1"/>
    <n v="6"/>
    <s v="Australia"/>
    <s v="Western Australia"/>
    <n v="2000"/>
    <s v="2010-01-01"/>
    <n v="1997"/>
    <x v="1130"/>
    <s v="Fabrikam"/>
    <s v="Grey"/>
    <n v="82.77"/>
    <n v="179.99"/>
    <n v="179.99"/>
    <n v="82.77"/>
    <n v="97.220000000000013"/>
    <n v="803"/>
    <s v="Microwaves"/>
    <n v="8"/>
    <x v="7"/>
    <s v="2018-06-07"/>
    <s v="AUD"/>
    <n v="1.3059000000000001"/>
    <x v="0"/>
    <n v="6"/>
    <s v="1 - 9 Orders"/>
  </r>
  <r>
    <n v="149733"/>
    <s v="Female"/>
    <s v="Chloe O'Donovan"/>
    <s v="Nungarin"/>
    <s v="WA"/>
    <s v="Western Australia"/>
    <s v="6490"/>
    <x v="0"/>
    <s v="Australia"/>
    <s v="1955-08-14"/>
    <n v="69"/>
    <s v="senior"/>
    <n v="1441017"/>
    <n v="1"/>
    <s v="2018-12-11"/>
    <s v="No"/>
    <x v="1"/>
    <n v="12"/>
    <n v="11"/>
    <n v="1"/>
    <n v="0"/>
    <s v="Online"/>
    <s v="Online"/>
    <n v="0"/>
    <s v="2010-01-01"/>
    <n v="1028"/>
    <x v="1131"/>
    <s v="A. Datum"/>
    <s v="Azure"/>
    <n v="59.32"/>
    <n v="129"/>
    <n v="129"/>
    <n v="59.32"/>
    <n v="69.680000000000007"/>
    <n v="401"/>
    <s v="Digital Cameras"/>
    <n v="4"/>
    <x v="2"/>
    <s v="2018-12-11"/>
    <s v="AUD"/>
    <n v="1.3866000000000001"/>
    <x v="0"/>
    <n v="6"/>
    <s v="1 - 9 Orders"/>
  </r>
  <r>
    <n v="149733"/>
    <s v="Female"/>
    <s v="Chloe O'Donovan"/>
    <s v="Nungarin"/>
    <s v="WA"/>
    <s v="Western Australia"/>
    <s v="6490"/>
    <x v="0"/>
    <s v="Australia"/>
    <s v="1955-08-14"/>
    <n v="69"/>
    <s v="senior"/>
    <n v="1254007"/>
    <n v="2"/>
    <s v="2018-06-07"/>
    <s v="No"/>
    <x v="1"/>
    <n v="6"/>
    <n v="7"/>
    <n v="3"/>
    <n v="6"/>
    <s v="Australia"/>
    <s v="Western Australia"/>
    <n v="2000"/>
    <s v="2010-01-01"/>
    <n v="724"/>
    <x v="1132"/>
    <s v="Proseware"/>
    <s v="White"/>
    <n v="74.959999999999994"/>
    <n v="163"/>
    <n v="489"/>
    <n v="224.88"/>
    <n v="264.12"/>
    <n v="306"/>
    <s v="Printers, Scanners &amp; Fax"/>
    <n v="3"/>
    <x v="1"/>
    <s v="2018-06-07"/>
    <s v="AUD"/>
    <n v="1.3059000000000001"/>
    <x v="0"/>
    <n v="6"/>
    <s v="1 - 9 Orders"/>
  </r>
  <r>
    <n v="149733"/>
    <s v="Female"/>
    <s v="Chloe O'Donovan"/>
    <s v="Nungarin"/>
    <s v="WA"/>
    <s v="Western Australia"/>
    <s v="6490"/>
    <x v="0"/>
    <s v="Australia"/>
    <s v="1955-08-14"/>
    <n v="69"/>
    <s v="senior"/>
    <n v="1254007"/>
    <n v="4"/>
    <s v="2018-06-07"/>
    <s v="No"/>
    <x v="1"/>
    <n v="6"/>
    <n v="7"/>
    <n v="2"/>
    <n v="6"/>
    <s v="Australia"/>
    <s v="Western Australia"/>
    <n v="2000"/>
    <s v="2010-01-01"/>
    <n v="399"/>
    <x v="1101"/>
    <s v="Wide World Importers"/>
    <s v="White"/>
    <n v="275.45999999999998"/>
    <n v="599"/>
    <n v="1198"/>
    <n v="550.91999999999996"/>
    <n v="647.08000000000004"/>
    <n v="301"/>
    <s v="Laptops"/>
    <n v="3"/>
    <x v="1"/>
    <s v="2018-06-07"/>
    <s v="AUD"/>
    <n v="1.3059000000000001"/>
    <x v="0"/>
    <n v="6"/>
    <s v="1 - 9 Orders"/>
  </r>
  <r>
    <n v="149955"/>
    <s v="Male"/>
    <s v="Jaxon Fyans"/>
    <s v="Metung"/>
    <s v="VIC"/>
    <s v="Victoria"/>
    <s v="3904"/>
    <x v="0"/>
    <s v="Australia"/>
    <s v="1974-10-03"/>
    <n v="50"/>
    <s v="adult"/>
    <n v="1897024"/>
    <n v="2"/>
    <s v="2020-03-11"/>
    <s v="Yes"/>
    <x v="2"/>
    <n v="3"/>
    <n v="11"/>
    <n v="2"/>
    <n v="0"/>
    <s v="Online"/>
    <s v="Online"/>
    <n v="0"/>
    <s v="2010-01-01"/>
    <n v="438"/>
    <x v="320"/>
    <s v="Wide World Importers"/>
    <s v="Silver"/>
    <n v="304.48"/>
    <n v="919"/>
    <n v="1838"/>
    <n v="608.96"/>
    <n v="1229.04"/>
    <n v="303"/>
    <s v="Desktops"/>
    <n v="3"/>
    <x v="1"/>
    <s v="2020-03-11"/>
    <s v="AUD"/>
    <n v="1.534"/>
    <x v="1"/>
    <n v="5"/>
    <s v="1 - 9 Orders"/>
  </r>
  <r>
    <n v="149955"/>
    <s v="Male"/>
    <s v="Jaxon Fyans"/>
    <s v="Metung"/>
    <s v="VIC"/>
    <s v="Victoria"/>
    <s v="3904"/>
    <x v="0"/>
    <s v="Australia"/>
    <s v="1974-10-03"/>
    <n v="50"/>
    <s v="adult"/>
    <n v="1351000"/>
    <n v="3"/>
    <s v="2018-09-12"/>
    <s v="No"/>
    <x v="1"/>
    <n v="9"/>
    <n v="12"/>
    <n v="5"/>
    <n v="5"/>
    <s v="Australia"/>
    <s v="Victoria"/>
    <n v="2000"/>
    <s v="2015-12-09"/>
    <n v="431"/>
    <x v="360"/>
    <s v="Adventure Works"/>
    <s v="Brown"/>
    <n v="188.13"/>
    <n v="369"/>
    <n v="1845"/>
    <n v="940.65"/>
    <n v="904.35"/>
    <n v="303"/>
    <s v="Desktops"/>
    <n v="3"/>
    <x v="1"/>
    <s v="2018-09-12"/>
    <s v="AUD"/>
    <n v="1.4041999999999999"/>
    <x v="0"/>
    <n v="5"/>
    <s v="1 - 9 Orders"/>
  </r>
  <r>
    <n v="149955"/>
    <s v="Male"/>
    <s v="Jaxon Fyans"/>
    <s v="Metung"/>
    <s v="VIC"/>
    <s v="Victoria"/>
    <s v="3904"/>
    <x v="0"/>
    <s v="Australia"/>
    <s v="1974-10-03"/>
    <n v="50"/>
    <s v="adult"/>
    <n v="1351000"/>
    <n v="1"/>
    <s v="2018-09-12"/>
    <s v="No"/>
    <x v="1"/>
    <n v="9"/>
    <n v="12"/>
    <n v="10"/>
    <n v="5"/>
    <s v="Australia"/>
    <s v="Victoria"/>
    <n v="2000"/>
    <s v="2015-12-09"/>
    <n v="633"/>
    <x v="349"/>
    <s v="Wide World Importers"/>
    <s v="Silver"/>
    <n v="760.38"/>
    <n v="2295"/>
    <n v="22950"/>
    <n v="7603.8"/>
    <n v="15346.2"/>
    <n v="305"/>
    <s v="Projectors &amp; Screens"/>
    <n v="3"/>
    <x v="1"/>
    <s v="2018-09-12"/>
    <s v="AUD"/>
    <n v="1.4041999999999999"/>
    <x v="0"/>
    <n v="5"/>
    <s v="1 - 9 Orders"/>
  </r>
  <r>
    <n v="149955"/>
    <s v="Male"/>
    <s v="Jaxon Fyans"/>
    <s v="Metung"/>
    <s v="VIC"/>
    <s v="Victoria"/>
    <s v="3904"/>
    <x v="0"/>
    <s v="Australia"/>
    <s v="1974-10-03"/>
    <n v="50"/>
    <s v="adult"/>
    <n v="1351000"/>
    <n v="2"/>
    <s v="2018-09-12"/>
    <s v="No"/>
    <x v="1"/>
    <n v="9"/>
    <n v="12"/>
    <n v="3"/>
    <n v="5"/>
    <s v="Australia"/>
    <s v="Victoria"/>
    <n v="2000"/>
    <s v="2015-12-09"/>
    <n v="2087"/>
    <x v="517"/>
    <s v="Contoso"/>
    <s v="White"/>
    <n v="363.75"/>
    <n v="791"/>
    <n v="2373"/>
    <n v="1091.25"/>
    <n v="1281.75"/>
    <n v="804"/>
    <s v="Water Heaters"/>
    <n v="8"/>
    <x v="7"/>
    <s v="2018-09-12"/>
    <s v="AUD"/>
    <n v="1.4041999999999999"/>
    <x v="0"/>
    <n v="5"/>
    <s v="1 - 9 Orders"/>
  </r>
  <r>
    <n v="149955"/>
    <s v="Male"/>
    <s v="Jaxon Fyans"/>
    <s v="Metung"/>
    <s v="VIC"/>
    <s v="Victoria"/>
    <s v="3904"/>
    <x v="0"/>
    <s v="Australia"/>
    <s v="1974-10-03"/>
    <n v="50"/>
    <s v="adult"/>
    <n v="1897024"/>
    <n v="1"/>
    <s v="2020-03-11"/>
    <s v="Yes"/>
    <x v="2"/>
    <n v="3"/>
    <n v="11"/>
    <n v="3"/>
    <n v="0"/>
    <s v="Online"/>
    <s v="Online"/>
    <n v="0"/>
    <s v="2010-01-01"/>
    <n v="1519"/>
    <x v="121"/>
    <s v="The Phone Company"/>
    <s v="Gold"/>
    <n v="142.56"/>
    <n v="310"/>
    <n v="930"/>
    <n v="427.68"/>
    <n v="502.32"/>
    <n v="504"/>
    <s v="Smart phones &amp; PDAs"/>
    <n v="5"/>
    <x v="6"/>
    <s v="2020-03-11"/>
    <s v="AUD"/>
    <n v="1.534"/>
    <x v="1"/>
    <n v="5"/>
    <s v="1 - 9 Orders"/>
  </r>
  <r>
    <n v="150762"/>
    <s v="Female"/>
    <s v="Bella Marriott"/>
    <s v="Thornton Beach"/>
    <s v="QLD"/>
    <s v="Queensland"/>
    <s v="4873"/>
    <x v="0"/>
    <s v="Australia"/>
    <s v="1974-10-25"/>
    <n v="50"/>
    <s v="adult"/>
    <n v="770004"/>
    <n v="3"/>
    <s v="2017-02-08"/>
    <s v="No"/>
    <x v="3"/>
    <n v="2"/>
    <n v="8"/>
    <n v="2"/>
    <n v="4"/>
    <s v="Australia"/>
    <s v="Tasmania"/>
    <n v="2000"/>
    <s v="2010-01-01"/>
    <n v="1639"/>
    <x v="49"/>
    <s v="Contoso"/>
    <s v="Red"/>
    <n v="5.09"/>
    <n v="9.99"/>
    <n v="19.98"/>
    <n v="10.18"/>
    <n v="9.8000000000000007"/>
    <n v="602"/>
    <s v="Movie DVD"/>
    <n v="6"/>
    <x v="4"/>
    <s v="2017-02-08"/>
    <s v="AUD"/>
    <n v="1.3089999999999999"/>
    <x v="0"/>
    <n v="3"/>
    <s v="1 - 9 Orders"/>
  </r>
  <r>
    <n v="150762"/>
    <s v="Female"/>
    <s v="Bella Marriott"/>
    <s v="Thornton Beach"/>
    <s v="QLD"/>
    <s v="Queensland"/>
    <s v="4873"/>
    <x v="0"/>
    <s v="Australia"/>
    <s v="1974-10-25"/>
    <n v="50"/>
    <s v="adult"/>
    <n v="770004"/>
    <n v="2"/>
    <s v="2017-02-08"/>
    <s v="No"/>
    <x v="3"/>
    <n v="2"/>
    <n v="8"/>
    <n v="2"/>
    <n v="4"/>
    <s v="Australia"/>
    <s v="Tasmania"/>
    <n v="2000"/>
    <s v="2010-01-01"/>
    <n v="2004"/>
    <x v="1133"/>
    <s v="Fabrikam"/>
    <s v="Red"/>
    <n v="71.37"/>
    <n v="139.99"/>
    <n v="279.98"/>
    <n v="142.74"/>
    <n v="137.24"/>
    <n v="803"/>
    <s v="Microwaves"/>
    <n v="8"/>
    <x v="7"/>
    <s v="2017-02-08"/>
    <s v="AUD"/>
    <n v="1.3089999999999999"/>
    <x v="0"/>
    <n v="3"/>
    <s v="1 - 9 Orders"/>
  </r>
  <r>
    <n v="150762"/>
    <s v="Female"/>
    <s v="Bella Marriott"/>
    <s v="Thornton Beach"/>
    <s v="QLD"/>
    <s v="Queensland"/>
    <s v="4873"/>
    <x v="0"/>
    <s v="Australia"/>
    <s v="1974-10-25"/>
    <n v="50"/>
    <s v="adult"/>
    <n v="770004"/>
    <n v="1"/>
    <s v="2017-02-08"/>
    <s v="No"/>
    <x v="3"/>
    <n v="2"/>
    <n v="8"/>
    <n v="4"/>
    <n v="4"/>
    <s v="Australia"/>
    <s v="Tasmania"/>
    <n v="2000"/>
    <s v="2010-01-01"/>
    <n v="1078"/>
    <x v="1134"/>
    <s v="Contoso"/>
    <s v="Black"/>
    <n v="144.4"/>
    <n v="314"/>
    <n v="1256"/>
    <n v="577.6"/>
    <n v="678.4"/>
    <n v="402"/>
    <s v="Digital SLR Cameras"/>
    <n v="4"/>
    <x v="2"/>
    <s v="2017-02-08"/>
    <s v="AUD"/>
    <n v="1.3089999999999999"/>
    <x v="0"/>
    <n v="3"/>
    <s v="1 - 9 Orders"/>
  </r>
  <r>
    <n v="150770"/>
    <s v="Female"/>
    <s v="Natalie Trumble"/>
    <s v="Stun'Sail Boom"/>
    <s v="SA"/>
    <s v="South Australia"/>
    <s v="5223"/>
    <x v="0"/>
    <s v="Australia"/>
    <s v="1956-03-02"/>
    <n v="68"/>
    <s v="senior"/>
    <n v="1841033"/>
    <n v="1"/>
    <s v="2020-01-15"/>
    <s v="No"/>
    <x v="2"/>
    <n v="1"/>
    <n v="15"/>
    <n v="4"/>
    <n v="0"/>
    <s v="Online"/>
    <s v="Online"/>
    <n v="0"/>
    <s v="2010-01-01"/>
    <n v="1611"/>
    <x v="554"/>
    <s v="Southridge Video"/>
    <s v="White"/>
    <n v="73.569999999999993"/>
    <n v="159.99"/>
    <n v="639.96"/>
    <n v="294.27999999999997"/>
    <n v="345.68000000000006"/>
    <n v="602"/>
    <s v="Movie DVD"/>
    <n v="6"/>
    <x v="4"/>
    <s v="2020-01-15"/>
    <s v="AUD"/>
    <n v="1.4529000000000001"/>
    <x v="0"/>
    <n v="1"/>
    <s v="1 - 9 Orders"/>
  </r>
  <r>
    <n v="151044"/>
    <s v="Female"/>
    <s v="Ashley Short"/>
    <s v="Ninderry"/>
    <s v="QLD"/>
    <s v="Queensland"/>
    <s v="4561"/>
    <x v="0"/>
    <s v="Australia"/>
    <s v="1973-09-22"/>
    <n v="51"/>
    <s v="senior"/>
    <n v="1464012"/>
    <n v="1"/>
    <s v="2019-01-03"/>
    <s v="No"/>
    <x v="0"/>
    <n v="1"/>
    <n v="3"/>
    <n v="1"/>
    <n v="4"/>
    <s v="Australia"/>
    <s v="Tasmania"/>
    <n v="2000"/>
    <s v="2010-01-01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9-01-03"/>
    <s v="AUD"/>
    <n v="1.4352"/>
    <x v="0"/>
    <n v="1"/>
    <s v="1 - 9 Orders"/>
  </r>
  <r>
    <n v="151076"/>
    <s v="Male"/>
    <s v="Zane Belcher"/>
    <s v="Erigolia"/>
    <s v="NSW"/>
    <s v="New South Wales"/>
    <s v="2669"/>
    <x v="0"/>
    <s v="Australia"/>
    <s v="1953-09-24"/>
    <n v="71"/>
    <s v="senior"/>
    <n v="885001"/>
    <n v="2"/>
    <s v="2017-06-03"/>
    <s v="No"/>
    <x v="3"/>
    <n v="6"/>
    <n v="3"/>
    <n v="1"/>
    <n v="0"/>
    <s v="Online"/>
    <s v="Online"/>
    <n v="0"/>
    <s v="2010-01-01"/>
    <n v="1685"/>
    <x v="25"/>
    <s v="Southridge Video"/>
    <s v="Yellow"/>
    <n v="2.75"/>
    <n v="5.39"/>
    <n v="5.39"/>
    <n v="2.75"/>
    <n v="2.6399999999999997"/>
    <n v="701"/>
    <s v="Boxed Games"/>
    <n v="7"/>
    <x v="3"/>
    <s v="2017-06-03"/>
    <s v="AUD"/>
    <n v="1.3527"/>
    <x v="0"/>
    <n v="4"/>
    <s v="1 - 9 Orders"/>
  </r>
  <r>
    <n v="151076"/>
    <s v="Male"/>
    <s v="Zane Belcher"/>
    <s v="Erigolia"/>
    <s v="NSW"/>
    <s v="New South Wales"/>
    <s v="2669"/>
    <x v="0"/>
    <s v="Australia"/>
    <s v="1953-09-24"/>
    <n v="71"/>
    <s v="senior"/>
    <n v="885001"/>
    <n v="1"/>
    <s v="2017-06-03"/>
    <s v="No"/>
    <x v="3"/>
    <n v="6"/>
    <n v="3"/>
    <n v="2"/>
    <n v="0"/>
    <s v="Online"/>
    <s v="Online"/>
    <n v="0"/>
    <s v="2010-01-01"/>
    <n v="2043"/>
    <x v="1135"/>
    <s v="Litware"/>
    <s v="Black"/>
    <n v="220.64"/>
    <n v="665.94"/>
    <n v="1331.88"/>
    <n v="441.28"/>
    <n v="890.60000000000014"/>
    <n v="803"/>
    <s v="Microwaves"/>
    <n v="8"/>
    <x v="7"/>
    <s v="2017-06-03"/>
    <s v="AUD"/>
    <n v="1.3527"/>
    <x v="0"/>
    <n v="4"/>
    <s v="1 - 9 Orders"/>
  </r>
  <r>
    <n v="151076"/>
    <s v="Male"/>
    <s v="Zane Belcher"/>
    <s v="Erigolia"/>
    <s v="NSW"/>
    <s v="New South Wales"/>
    <s v="2669"/>
    <x v="0"/>
    <s v="Australia"/>
    <s v="1953-09-24"/>
    <n v="71"/>
    <s v="senior"/>
    <n v="885001"/>
    <n v="3"/>
    <s v="2017-06-03"/>
    <s v="No"/>
    <x v="3"/>
    <n v="6"/>
    <n v="3"/>
    <n v="3"/>
    <n v="0"/>
    <s v="Online"/>
    <s v="Online"/>
    <n v="0"/>
    <s v="2010-01-01"/>
    <n v="65"/>
    <x v="112"/>
    <s v="Wide World Importers"/>
    <s v="Purple"/>
    <n v="83.24"/>
    <n v="181"/>
    <n v="543"/>
    <n v="249.71999999999997"/>
    <n v="293.28000000000003"/>
    <n v="104"/>
    <s v="Recording Pen"/>
    <n v="1"/>
    <x v="0"/>
    <s v="2017-06-03"/>
    <s v="AUD"/>
    <n v="1.3527"/>
    <x v="0"/>
    <n v="4"/>
    <s v="1 - 9 Orders"/>
  </r>
  <r>
    <n v="151076"/>
    <s v="Male"/>
    <s v="Zane Belcher"/>
    <s v="Erigolia"/>
    <s v="NSW"/>
    <s v="New South Wales"/>
    <s v="2669"/>
    <x v="0"/>
    <s v="Australia"/>
    <s v="1953-09-24"/>
    <n v="71"/>
    <s v="senior"/>
    <n v="885001"/>
    <n v="4"/>
    <s v="2017-06-03"/>
    <s v="No"/>
    <x v="3"/>
    <n v="6"/>
    <n v="3"/>
    <n v="3"/>
    <n v="0"/>
    <s v="Online"/>
    <s v="Online"/>
    <n v="0"/>
    <s v="2010-01-01"/>
    <n v="129"/>
    <x v="1136"/>
    <s v="Adventure Works"/>
    <s v="Silver"/>
    <n v="101.97"/>
    <n v="200"/>
    <n v="600"/>
    <n v="305.90999999999997"/>
    <n v="294.09000000000003"/>
    <n v="201"/>
    <s v="Televisions"/>
    <n v="2"/>
    <x v="5"/>
    <s v="2017-06-03"/>
    <s v="AUD"/>
    <n v="1.3527"/>
    <x v="0"/>
    <n v="4"/>
    <s v="1 - 9 Orders"/>
  </r>
  <r>
    <n v="151318"/>
    <s v="Female"/>
    <s v="Caitlyn Helpman"/>
    <s v="Coree"/>
    <s v="NSW"/>
    <s v="New South Wales"/>
    <s v="2710"/>
    <x v="0"/>
    <s v="Australia"/>
    <s v="1945-04-07"/>
    <n v="79"/>
    <s v="senior"/>
    <n v="1781008"/>
    <n v="2"/>
    <s v="2019-11-16"/>
    <s v="No"/>
    <x v="0"/>
    <n v="11"/>
    <n v="16"/>
    <n v="5"/>
    <n v="4"/>
    <s v="Australia"/>
    <s v="Tasmania"/>
    <n v="2000"/>
    <s v="2010-01-01"/>
    <n v="414"/>
    <x v="1137"/>
    <s v="Proseware"/>
    <s v="White"/>
    <n v="348.58"/>
    <n v="758"/>
    <n v="3790"/>
    <n v="1742.8999999999999"/>
    <n v="2047.1000000000001"/>
    <n v="301"/>
    <s v="Laptops"/>
    <n v="3"/>
    <x v="1"/>
    <s v="2019-11-16"/>
    <s v="AUD"/>
    <n v="1.4701"/>
    <x v="1"/>
    <n v="4"/>
    <s v="1 - 9 Orders"/>
  </r>
  <r>
    <n v="151318"/>
    <s v="Female"/>
    <s v="Caitlyn Helpman"/>
    <s v="Coree"/>
    <s v="NSW"/>
    <s v="New South Wales"/>
    <s v="2710"/>
    <x v="0"/>
    <s v="Australia"/>
    <s v="1945-04-07"/>
    <n v="79"/>
    <s v="senior"/>
    <n v="1781008"/>
    <n v="1"/>
    <s v="2019-11-16"/>
    <s v="No"/>
    <x v="0"/>
    <n v="11"/>
    <n v="16"/>
    <n v="1"/>
    <n v="4"/>
    <s v="Australia"/>
    <s v="Tasmania"/>
    <n v="2000"/>
    <s v="2010-01-01"/>
    <n v="630"/>
    <x v="1138"/>
    <s v="Wide World Importers"/>
    <s v="White"/>
    <n v="115.43"/>
    <n v="251"/>
    <n v="251"/>
    <n v="115.43"/>
    <n v="135.57"/>
    <n v="305"/>
    <s v="Projectors &amp; Screens"/>
    <n v="3"/>
    <x v="1"/>
    <s v="2019-11-16"/>
    <s v="AUD"/>
    <n v="1.4701"/>
    <x v="1"/>
    <n v="4"/>
    <s v="1 - 9 Orders"/>
  </r>
  <r>
    <n v="151318"/>
    <s v="Female"/>
    <s v="Caitlyn Helpman"/>
    <s v="Coree"/>
    <s v="NSW"/>
    <s v="New South Wales"/>
    <s v="2710"/>
    <x v="0"/>
    <s v="Australia"/>
    <s v="1945-04-07"/>
    <n v="79"/>
    <s v="senior"/>
    <n v="1121010"/>
    <n v="1"/>
    <s v="2018-01-25"/>
    <s v="No"/>
    <x v="1"/>
    <n v="1"/>
    <n v="25"/>
    <n v="1"/>
    <n v="0"/>
    <s v="Online"/>
    <s v="Online"/>
    <n v="0"/>
    <s v="2010-01-01"/>
    <n v="1464"/>
    <x v="610"/>
    <s v="Contoso"/>
    <s v="Black"/>
    <n v="118.65"/>
    <n v="258"/>
    <n v="258"/>
    <n v="118.65"/>
    <n v="139.35"/>
    <n v="503"/>
    <s v="Touch Screen Phones"/>
    <n v="5"/>
    <x v="6"/>
    <s v="2018-01-25"/>
    <s v="AUD"/>
    <n v="1.2378"/>
    <x v="0"/>
    <n v="4"/>
    <s v="1 - 9 Orders"/>
  </r>
  <r>
    <n v="151318"/>
    <s v="Female"/>
    <s v="Caitlyn Helpman"/>
    <s v="Coree"/>
    <s v="NSW"/>
    <s v="New South Wales"/>
    <s v="2710"/>
    <x v="0"/>
    <s v="Australia"/>
    <s v="1945-04-07"/>
    <n v="79"/>
    <s v="senior"/>
    <n v="1121010"/>
    <n v="2"/>
    <s v="2018-01-25"/>
    <s v="No"/>
    <x v="1"/>
    <n v="1"/>
    <n v="25"/>
    <n v="3"/>
    <n v="0"/>
    <s v="Online"/>
    <s v="Online"/>
    <n v="0"/>
    <s v="2010-01-01"/>
    <n v="2118"/>
    <x v="1139"/>
    <s v="Contoso"/>
    <s v="Black"/>
    <n v="204.64"/>
    <n v="445"/>
    <n v="1335"/>
    <n v="613.91999999999996"/>
    <n v="721.08"/>
    <n v="805"/>
    <s v="Coffee Machines"/>
    <n v="8"/>
    <x v="7"/>
    <s v="2018-01-25"/>
    <s v="AUD"/>
    <n v="1.2378"/>
    <x v="0"/>
    <n v="4"/>
    <s v="1 - 9 Orders"/>
  </r>
  <r>
    <n v="151326"/>
    <s v="Female"/>
    <s v="Kate Salmon"/>
    <s v="Iredale"/>
    <s v="QLD"/>
    <s v="Queensland"/>
    <s v="4352"/>
    <x v="0"/>
    <s v="Australia"/>
    <s v="1980-01-02"/>
    <n v="45"/>
    <s v="adult"/>
    <n v="2243005"/>
    <n v="1"/>
    <s v="2021-02-20"/>
    <s v="Yes"/>
    <x v="4"/>
    <n v="2"/>
    <n v="20"/>
    <n v="3"/>
    <n v="1"/>
    <s v="Australia"/>
    <s v="Australian Capital Territory"/>
    <n v="595"/>
    <s v="2008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21-02-20"/>
    <s v="AUD"/>
    <n v="1.2723"/>
    <x v="0"/>
    <n v="3"/>
    <s v="1 - 9 Orders"/>
  </r>
  <r>
    <n v="151326"/>
    <s v="Female"/>
    <s v="Kate Salmon"/>
    <s v="Iredale"/>
    <s v="QLD"/>
    <s v="Queensland"/>
    <s v="4352"/>
    <x v="0"/>
    <s v="Australia"/>
    <s v="1980-01-02"/>
    <n v="45"/>
    <s v="adult"/>
    <n v="2243005"/>
    <n v="3"/>
    <s v="2021-02-20"/>
    <s v="Yes"/>
    <x v="4"/>
    <n v="2"/>
    <n v="20"/>
    <n v="1"/>
    <n v="1"/>
    <s v="Australia"/>
    <s v="Australian Capital Territory"/>
    <n v="595"/>
    <s v="2008-01-01"/>
    <n v="1702"/>
    <x v="884"/>
    <s v="Southridge Video"/>
    <s v="Red"/>
    <n v="5.63"/>
    <n v="16.989999999999998"/>
    <n v="16.989999999999998"/>
    <n v="5.63"/>
    <n v="11.36"/>
    <n v="701"/>
    <s v="Boxed Games"/>
    <n v="7"/>
    <x v="3"/>
    <s v="2021-02-20"/>
    <s v="AUD"/>
    <n v="1.2723"/>
    <x v="0"/>
    <n v="3"/>
    <s v="1 - 9 Orders"/>
  </r>
  <r>
    <n v="151326"/>
    <s v="Female"/>
    <s v="Kate Salmon"/>
    <s v="Iredale"/>
    <s v="QLD"/>
    <s v="Queensland"/>
    <s v="4352"/>
    <x v="0"/>
    <s v="Australia"/>
    <s v="1980-01-02"/>
    <n v="45"/>
    <s v="adult"/>
    <n v="2243005"/>
    <n v="2"/>
    <s v="2021-02-20"/>
    <s v="Yes"/>
    <x v="4"/>
    <n v="2"/>
    <n v="20"/>
    <n v="8"/>
    <n v="1"/>
    <s v="Australia"/>
    <s v="Australian Capital Territory"/>
    <n v="595"/>
    <s v="2008-01-01"/>
    <n v="132"/>
    <x v="407"/>
    <s v="Adventure Works"/>
    <s v="Brown"/>
    <n v="101.97"/>
    <n v="200"/>
    <n v="1600"/>
    <n v="815.76"/>
    <n v="784.24"/>
    <n v="201"/>
    <s v="Televisions"/>
    <n v="2"/>
    <x v="5"/>
    <s v="2021-02-20"/>
    <s v="AUD"/>
    <n v="1.2723"/>
    <x v="0"/>
    <n v="3"/>
    <s v="1 - 9 Orders"/>
  </r>
  <r>
    <n v="151401"/>
    <s v="Female"/>
    <s v="Alana Marmion"/>
    <s v="Cumborah"/>
    <s v="NSW"/>
    <s v="New South Wales"/>
    <s v="2832"/>
    <x v="0"/>
    <s v="Australia"/>
    <s v="1966-06-25"/>
    <n v="58"/>
    <s v="senior"/>
    <n v="2094002"/>
    <n v="1"/>
    <s v="2020-09-24"/>
    <s v="Yes"/>
    <x v="2"/>
    <n v="9"/>
    <n v="24"/>
    <n v="2"/>
    <n v="0"/>
    <s v="Online"/>
    <s v="Online"/>
    <n v="0"/>
    <s v="2010-01-01"/>
    <n v="1880"/>
    <x v="1140"/>
    <s v="Contoso"/>
    <s v="Blue"/>
    <n v="815.22"/>
    <n v="1599"/>
    <n v="3198"/>
    <n v="1630.44"/>
    <n v="1567.56"/>
    <n v="801"/>
    <s v="Washers &amp; Dryers"/>
    <n v="8"/>
    <x v="7"/>
    <s v="2020-09-24"/>
    <s v="AUD"/>
    <n v="1.4202999999999999"/>
    <x v="0"/>
    <n v="1"/>
    <s v="1 - 9 Orders"/>
  </r>
  <r>
    <n v="151499"/>
    <s v="Male"/>
    <s v="Logan MacMahon"/>
    <s v="Kooroongarra"/>
    <s v="QLD"/>
    <s v="Queensland"/>
    <s v="4357"/>
    <x v="0"/>
    <s v="Australia"/>
    <s v="1962-02-24"/>
    <n v="62"/>
    <s v="senior"/>
    <n v="1769016"/>
    <n v="7"/>
    <s v="2019-11-04"/>
    <s v="No"/>
    <x v="0"/>
    <n v="11"/>
    <n v="4"/>
    <n v="4"/>
    <n v="6"/>
    <s v="Australia"/>
    <s v="Western Australia"/>
    <n v="2000"/>
    <s v="2010-01-01"/>
    <n v="2112"/>
    <x v="1141"/>
    <s v="Contoso"/>
    <s v="Red"/>
    <n v="363.75"/>
    <n v="791"/>
    <n v="3164"/>
    <n v="1455"/>
    <n v="1709"/>
    <n v="804"/>
    <s v="Water Heaters"/>
    <n v="8"/>
    <x v="7"/>
    <s v="2019-11-04"/>
    <s v="AUD"/>
    <n v="1.4480999999999999"/>
    <x v="1"/>
    <n v="11"/>
    <s v="10 - 19 Orders"/>
  </r>
  <r>
    <n v="151499"/>
    <s v="Male"/>
    <s v="Logan MacMahon"/>
    <s v="Kooroongarra"/>
    <s v="QLD"/>
    <s v="Queensland"/>
    <s v="4357"/>
    <x v="0"/>
    <s v="Australia"/>
    <s v="1962-02-24"/>
    <n v="62"/>
    <s v="senior"/>
    <n v="1357014"/>
    <n v="2"/>
    <s v="2018-09-18"/>
    <s v="No"/>
    <x v="1"/>
    <n v="9"/>
    <n v="18"/>
    <n v="2"/>
    <n v="5"/>
    <s v="Australia"/>
    <s v="Victoria"/>
    <n v="2000"/>
    <s v="2015-12-09"/>
    <n v="1705"/>
    <x v="497"/>
    <s v="Southridge Video"/>
    <s v="Silver"/>
    <n v="3.16"/>
    <n v="6.88"/>
    <n v="13.76"/>
    <n v="6.32"/>
    <n v="7.4399999999999995"/>
    <n v="701"/>
    <s v="Boxed Games"/>
    <n v="7"/>
    <x v="3"/>
    <s v="2018-09-18"/>
    <s v="AUD"/>
    <n v="1.3887"/>
    <x v="0"/>
    <n v="11"/>
    <s v="10 - 19 Orders"/>
  </r>
  <r>
    <n v="151499"/>
    <s v="Male"/>
    <s v="Logan MacMahon"/>
    <s v="Kooroongarra"/>
    <s v="QLD"/>
    <s v="Queensland"/>
    <s v="4357"/>
    <x v="0"/>
    <s v="Australia"/>
    <s v="1962-02-24"/>
    <n v="62"/>
    <s v="senior"/>
    <n v="1769016"/>
    <n v="2"/>
    <s v="2019-11-04"/>
    <s v="No"/>
    <x v="0"/>
    <n v="11"/>
    <n v="4"/>
    <n v="8"/>
    <n v="6"/>
    <s v="Australia"/>
    <s v="Western Australia"/>
    <n v="2000"/>
    <s v="2010-01-01"/>
    <n v="1647"/>
    <x v="213"/>
    <s v="Contoso"/>
    <s v="Black"/>
    <n v="82.77"/>
    <n v="179.99"/>
    <n v="1439.92"/>
    <n v="662.16"/>
    <n v="777.7600000000001"/>
    <n v="602"/>
    <s v="Movie DVD"/>
    <n v="6"/>
    <x v="4"/>
    <s v="2019-11-04"/>
    <s v="AUD"/>
    <n v="1.4480999999999999"/>
    <x v="1"/>
    <n v="11"/>
    <s v="10 - 19 Orders"/>
  </r>
  <r>
    <n v="151499"/>
    <s v="Male"/>
    <s v="Logan MacMahon"/>
    <s v="Kooroongarra"/>
    <s v="QLD"/>
    <s v="Queensland"/>
    <s v="4357"/>
    <x v="0"/>
    <s v="Australia"/>
    <s v="1962-02-24"/>
    <n v="62"/>
    <s v="senior"/>
    <n v="1769016"/>
    <n v="6"/>
    <s v="2019-11-04"/>
    <s v="No"/>
    <x v="0"/>
    <n v="11"/>
    <n v="4"/>
    <n v="2"/>
    <n v="6"/>
    <s v="Australia"/>
    <s v="Western Australia"/>
    <n v="2000"/>
    <s v="2010-01-01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9-11-04"/>
    <s v="AUD"/>
    <n v="1.4480999999999999"/>
    <x v="1"/>
    <n v="11"/>
    <s v="10 - 19 Orders"/>
  </r>
  <r>
    <n v="151499"/>
    <s v="Male"/>
    <s v="Logan MacMahon"/>
    <s v="Kooroongarra"/>
    <s v="QLD"/>
    <s v="Queensland"/>
    <s v="4357"/>
    <x v="0"/>
    <s v="Australia"/>
    <s v="1962-02-24"/>
    <n v="62"/>
    <s v="senior"/>
    <n v="1769016"/>
    <n v="1"/>
    <s v="2019-11-04"/>
    <s v="No"/>
    <x v="0"/>
    <n v="11"/>
    <n v="4"/>
    <n v="6"/>
    <n v="6"/>
    <s v="Australia"/>
    <s v="Western Australia"/>
    <n v="2000"/>
    <s v="2010-01-01"/>
    <n v="80"/>
    <x v="410"/>
    <s v="Northwind Traders"/>
    <s v="Yellow"/>
    <n v="18.649999999999999"/>
    <n v="40.549999999999997"/>
    <n v="243.29999999999998"/>
    <n v="111.89999999999999"/>
    <n v="131.39999999999998"/>
    <n v="106"/>
    <s v="Bluetooth Headphones"/>
    <n v="1"/>
    <x v="0"/>
    <s v="2019-11-04"/>
    <s v="AUD"/>
    <n v="1.4480999999999999"/>
    <x v="1"/>
    <n v="11"/>
    <s v="10 - 19 Orders"/>
  </r>
  <r>
    <n v="151499"/>
    <s v="Male"/>
    <s v="Logan MacMahon"/>
    <s v="Kooroongarra"/>
    <s v="QLD"/>
    <s v="Queensland"/>
    <s v="4357"/>
    <x v="0"/>
    <s v="Australia"/>
    <s v="1962-02-24"/>
    <n v="62"/>
    <s v="senior"/>
    <n v="1357014"/>
    <n v="4"/>
    <s v="2018-09-18"/>
    <s v="No"/>
    <x v="1"/>
    <n v="9"/>
    <n v="18"/>
    <n v="1"/>
    <n v="5"/>
    <s v="Australia"/>
    <s v="Victoria"/>
    <n v="2000"/>
    <s v="2015-12-09"/>
    <n v="44"/>
    <x v="1142"/>
    <s v="Contoso"/>
    <s v="Blue"/>
    <n v="106.69"/>
    <n v="232"/>
    <n v="232"/>
    <n v="106.69"/>
    <n v="125.31"/>
    <n v="101"/>
    <s v="MP4&amp;MP3"/>
    <n v="1"/>
    <x v="0"/>
    <s v="2018-09-18"/>
    <s v="AUD"/>
    <n v="1.3887"/>
    <x v="0"/>
    <n v="11"/>
    <s v="10 - 19 Orders"/>
  </r>
  <r>
    <n v="151499"/>
    <s v="Male"/>
    <s v="Logan MacMahon"/>
    <s v="Kooroongarra"/>
    <s v="QLD"/>
    <s v="Queensland"/>
    <s v="4357"/>
    <x v="0"/>
    <s v="Australia"/>
    <s v="1962-02-24"/>
    <n v="62"/>
    <s v="senior"/>
    <n v="1357014"/>
    <n v="1"/>
    <s v="2018-09-18"/>
    <s v="No"/>
    <x v="1"/>
    <n v="9"/>
    <n v="18"/>
    <n v="1"/>
    <n v="5"/>
    <s v="Australia"/>
    <s v="Victoria"/>
    <n v="2000"/>
    <s v="2015-12-09"/>
    <n v="445"/>
    <x v="272"/>
    <s v="Wide World Importers"/>
    <s v="Black"/>
    <n v="257.06"/>
    <n v="559"/>
    <n v="559"/>
    <n v="257.06"/>
    <n v="301.94"/>
    <n v="303"/>
    <s v="Desktops"/>
    <n v="3"/>
    <x v="1"/>
    <s v="2018-09-18"/>
    <s v="AUD"/>
    <n v="1.3887"/>
    <x v="0"/>
    <n v="11"/>
    <s v="10 - 19 Orders"/>
  </r>
  <r>
    <n v="151499"/>
    <s v="Male"/>
    <s v="Logan MacMahon"/>
    <s v="Kooroongarra"/>
    <s v="QLD"/>
    <s v="Queensland"/>
    <s v="4357"/>
    <x v="0"/>
    <s v="Australia"/>
    <s v="1962-02-24"/>
    <n v="62"/>
    <s v="senior"/>
    <n v="1769016"/>
    <n v="3"/>
    <s v="2019-11-04"/>
    <s v="No"/>
    <x v="0"/>
    <n v="11"/>
    <n v="4"/>
    <n v="1"/>
    <n v="6"/>
    <s v="Australia"/>
    <s v="Western Australia"/>
    <n v="2000"/>
    <s v="2010-01-01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19-11-04"/>
    <s v="AUD"/>
    <n v="1.4480999999999999"/>
    <x v="1"/>
    <n v="11"/>
    <s v="10 - 19 Orders"/>
  </r>
  <r>
    <n v="151499"/>
    <s v="Male"/>
    <s v="Logan MacMahon"/>
    <s v="Kooroongarra"/>
    <s v="QLD"/>
    <s v="Queensland"/>
    <s v="4357"/>
    <x v="0"/>
    <s v="Australia"/>
    <s v="1962-02-24"/>
    <n v="62"/>
    <s v="senior"/>
    <n v="1357014"/>
    <n v="3"/>
    <s v="2018-09-18"/>
    <s v="No"/>
    <x v="1"/>
    <n v="9"/>
    <n v="18"/>
    <n v="8"/>
    <n v="5"/>
    <s v="Australia"/>
    <s v="Victoria"/>
    <n v="2000"/>
    <s v="2015-12-09"/>
    <n v="1269"/>
    <x v="1143"/>
    <s v="Contoso"/>
    <s v="Blue"/>
    <n v="25.47"/>
    <n v="49.96"/>
    <n v="399.68"/>
    <n v="203.76"/>
    <n v="195.92000000000002"/>
    <n v="406"/>
    <s v="Cameras &amp; Camcorders Accessories"/>
    <n v="4"/>
    <x v="2"/>
    <s v="2018-09-18"/>
    <s v="AUD"/>
    <n v="1.3887"/>
    <x v="0"/>
    <n v="11"/>
    <s v="10 - 19 Orders"/>
  </r>
  <r>
    <n v="151499"/>
    <s v="Male"/>
    <s v="Logan MacMahon"/>
    <s v="Kooroongarra"/>
    <s v="QLD"/>
    <s v="Queensland"/>
    <s v="4357"/>
    <x v="0"/>
    <s v="Australia"/>
    <s v="1962-02-24"/>
    <n v="62"/>
    <s v="senior"/>
    <n v="1769016"/>
    <n v="4"/>
    <s v="2019-11-04"/>
    <s v="No"/>
    <x v="0"/>
    <n v="11"/>
    <n v="4"/>
    <n v="7"/>
    <n v="6"/>
    <s v="Australia"/>
    <s v="Western Australia"/>
    <n v="2000"/>
    <s v="2010-01-01"/>
    <n v="1125"/>
    <x v="285"/>
    <s v="Fabrikam"/>
    <s v="Gold"/>
    <n v="144.52000000000001"/>
    <n v="436.2"/>
    <n v="3053.4"/>
    <n v="1011.6400000000001"/>
    <n v="2041.76"/>
    <n v="402"/>
    <s v="Digital SLR Cameras"/>
    <n v="4"/>
    <x v="2"/>
    <s v="2019-11-04"/>
    <s v="AUD"/>
    <n v="1.4480999999999999"/>
    <x v="1"/>
    <n v="11"/>
    <s v="10 - 19 Orders"/>
  </r>
  <r>
    <n v="151499"/>
    <s v="Male"/>
    <s v="Logan MacMahon"/>
    <s v="Kooroongarra"/>
    <s v="QLD"/>
    <s v="Queensland"/>
    <s v="4357"/>
    <x v="0"/>
    <s v="Australia"/>
    <s v="1962-02-24"/>
    <n v="62"/>
    <s v="senior"/>
    <n v="1769016"/>
    <n v="5"/>
    <s v="2019-11-04"/>
    <s v="No"/>
    <x v="0"/>
    <n v="11"/>
    <n v="4"/>
    <n v="2"/>
    <n v="6"/>
    <s v="Australia"/>
    <s v="Western Australia"/>
    <n v="2000"/>
    <s v="2010-01-01"/>
    <n v="468"/>
    <x v="867"/>
    <s v="Proseware"/>
    <s v="Black"/>
    <n v="82.32"/>
    <n v="179"/>
    <n v="358"/>
    <n v="164.64"/>
    <n v="193.36"/>
    <n v="304"/>
    <s v="Monitors"/>
    <n v="3"/>
    <x v="1"/>
    <s v="2019-11-04"/>
    <s v="AUD"/>
    <n v="1.4480999999999999"/>
    <x v="1"/>
    <n v="11"/>
    <s v="10 - 19 Orders"/>
  </r>
  <r>
    <n v="151589"/>
    <s v="Male"/>
    <s v="Cooper Granville"/>
    <s v="Gowrie"/>
    <s v="NSW"/>
    <s v="New South Wales"/>
    <s v="2340"/>
    <x v="0"/>
    <s v="Australia"/>
    <s v="1992-05-13"/>
    <n v="32"/>
    <s v="young adult"/>
    <n v="1402015"/>
    <n v="2"/>
    <s v="2018-11-02"/>
    <s v="No"/>
    <x v="1"/>
    <n v="11"/>
    <n v="2"/>
    <n v="2"/>
    <n v="5"/>
    <s v="Australia"/>
    <s v="Victoria"/>
    <n v="2000"/>
    <s v="2015-12-09"/>
    <n v="1781"/>
    <x v="1144"/>
    <s v="Tailspin Toys"/>
    <s v="White"/>
    <n v="21.92"/>
    <n v="43"/>
    <n v="86"/>
    <n v="43.84"/>
    <n v="42.16"/>
    <n v="702"/>
    <s v="Download Games"/>
    <n v="7"/>
    <x v="3"/>
    <s v="2018-11-02"/>
    <s v="AUD"/>
    <n v="1.3874"/>
    <x v="0"/>
    <n v="2"/>
    <s v="1 - 9 Orders"/>
  </r>
  <r>
    <n v="151589"/>
    <s v="Male"/>
    <s v="Cooper Granville"/>
    <s v="Gowrie"/>
    <s v="NSW"/>
    <s v="New South Wales"/>
    <s v="2340"/>
    <x v="0"/>
    <s v="Australia"/>
    <s v="1992-05-13"/>
    <n v="32"/>
    <s v="young adult"/>
    <n v="1402015"/>
    <n v="1"/>
    <s v="2018-11-02"/>
    <s v="No"/>
    <x v="1"/>
    <n v="11"/>
    <n v="2"/>
    <n v="3"/>
    <n v="5"/>
    <s v="Australia"/>
    <s v="Victoria"/>
    <n v="2000"/>
    <s v="2015-12-09"/>
    <n v="1796"/>
    <x v="1145"/>
    <s v="Tailspin Toys"/>
    <s v="Silver"/>
    <n v="21.92"/>
    <n v="43"/>
    <n v="129"/>
    <n v="65.760000000000005"/>
    <n v="63.239999999999995"/>
    <n v="702"/>
    <s v="Download Games"/>
    <n v="7"/>
    <x v="3"/>
    <s v="2018-11-02"/>
    <s v="AUD"/>
    <n v="1.3874"/>
    <x v="0"/>
    <n v="2"/>
    <s v="1 - 9 Orders"/>
  </r>
  <r>
    <n v="151628"/>
    <s v="Male"/>
    <s v="Jasper Tost"/>
    <s v="Tennyson"/>
    <s v="NSW"/>
    <s v="New South Wales"/>
    <s v="2754"/>
    <x v="0"/>
    <s v="Australia"/>
    <s v="1998-06-23"/>
    <n v="26"/>
    <s v="young adult"/>
    <n v="1386009"/>
    <n v="1"/>
    <s v="2018-10-17"/>
    <s v="No"/>
    <x v="1"/>
    <n v="10"/>
    <n v="17"/>
    <n v="3"/>
    <n v="4"/>
    <s v="Australia"/>
    <s v="Tasmania"/>
    <n v="2000"/>
    <s v="2010-01-01"/>
    <n v="1604"/>
    <x v="231"/>
    <s v="Southridge Video"/>
    <s v="Black"/>
    <n v="86.14"/>
    <n v="259.99"/>
    <n v="779.97"/>
    <n v="258.42"/>
    <n v="521.54999999999995"/>
    <n v="602"/>
    <s v="Movie DVD"/>
    <n v="6"/>
    <x v="4"/>
    <s v="2018-10-17"/>
    <s v="AUD"/>
    <n v="1.4041999999999999"/>
    <x v="0"/>
    <n v="7"/>
    <s v="1 - 9 Orders"/>
  </r>
  <r>
    <n v="151628"/>
    <s v="Male"/>
    <s v="Jasper Tost"/>
    <s v="Tennyson"/>
    <s v="NSW"/>
    <s v="New South Wales"/>
    <s v="2754"/>
    <x v="0"/>
    <s v="Australia"/>
    <s v="1998-06-23"/>
    <n v="26"/>
    <s v="young adult"/>
    <n v="1743009"/>
    <n v="3"/>
    <s v="2019-10-09"/>
    <s v="No"/>
    <x v="0"/>
    <n v="10"/>
    <n v="9"/>
    <n v="2"/>
    <n v="0"/>
    <s v="Online"/>
    <s v="Online"/>
    <n v="0"/>
    <s v="2010-01-01"/>
    <n v="1578"/>
    <x v="220"/>
    <s v="Southridge Video"/>
    <s v="Silver"/>
    <n v="72.56"/>
    <n v="219"/>
    <n v="438"/>
    <n v="145.12"/>
    <n v="292.88"/>
    <n v="602"/>
    <s v="Movie DVD"/>
    <n v="6"/>
    <x v="4"/>
    <s v="2019-10-09"/>
    <s v="AUD"/>
    <n v="1.4826999999999999"/>
    <x v="1"/>
    <n v="7"/>
    <s v="1 - 9 Orders"/>
  </r>
  <r>
    <n v="151628"/>
    <s v="Male"/>
    <s v="Jasper Tost"/>
    <s v="Tennyson"/>
    <s v="NSW"/>
    <s v="New South Wales"/>
    <s v="2754"/>
    <x v="0"/>
    <s v="Australia"/>
    <s v="1998-06-23"/>
    <n v="26"/>
    <s v="young adult"/>
    <n v="1798023"/>
    <n v="1"/>
    <s v="2019-12-03"/>
    <s v="No"/>
    <x v="0"/>
    <n v="12"/>
    <n v="3"/>
    <n v="2"/>
    <n v="1"/>
    <s v="Australia"/>
    <s v="Australian Capital Territory"/>
    <n v="595"/>
    <s v="2008-01-01"/>
    <n v="2379"/>
    <x v="1146"/>
    <s v="Contoso"/>
    <s v="Blue"/>
    <n v="183.94"/>
    <n v="399.99"/>
    <n v="799.98"/>
    <n v="367.88"/>
    <n v="432.1"/>
    <n v="807"/>
    <s v="Air Conditioners"/>
    <n v="8"/>
    <x v="7"/>
    <s v="2019-12-03"/>
    <s v="AUD"/>
    <n v="1.462"/>
    <x v="1"/>
    <n v="7"/>
    <s v="1 - 9 Orders"/>
  </r>
  <r>
    <n v="151628"/>
    <s v="Male"/>
    <s v="Jasper Tost"/>
    <s v="Tennyson"/>
    <s v="NSW"/>
    <s v="New South Wales"/>
    <s v="2754"/>
    <x v="0"/>
    <s v="Australia"/>
    <s v="1998-06-23"/>
    <n v="26"/>
    <s v="young adult"/>
    <n v="1743009"/>
    <n v="2"/>
    <s v="2019-10-09"/>
    <s v="No"/>
    <x v="0"/>
    <n v="10"/>
    <n v="9"/>
    <n v="3"/>
    <n v="0"/>
    <s v="Online"/>
    <s v="Online"/>
    <n v="0"/>
    <s v="2010-01-01"/>
    <n v="636"/>
    <x v="126"/>
    <s v="Wide World Importers"/>
    <s v="Silver"/>
    <n v="459.4"/>
    <n v="999"/>
    <n v="2997"/>
    <n v="1378.1999999999998"/>
    <n v="1618.8000000000002"/>
    <n v="305"/>
    <s v="Projectors &amp; Screens"/>
    <n v="3"/>
    <x v="1"/>
    <s v="2019-10-09"/>
    <s v="AUD"/>
    <n v="1.4826999999999999"/>
    <x v="1"/>
    <n v="7"/>
    <s v="1 - 9 Orders"/>
  </r>
  <r>
    <n v="151628"/>
    <s v="Male"/>
    <s v="Jasper Tost"/>
    <s v="Tennyson"/>
    <s v="NSW"/>
    <s v="New South Wales"/>
    <s v="2754"/>
    <x v="0"/>
    <s v="Australia"/>
    <s v="1998-06-23"/>
    <n v="26"/>
    <s v="young adult"/>
    <n v="1743009"/>
    <n v="1"/>
    <s v="2019-10-09"/>
    <s v="No"/>
    <x v="0"/>
    <n v="10"/>
    <n v="9"/>
    <n v="2"/>
    <n v="0"/>
    <s v="Online"/>
    <s v="Online"/>
    <n v="0"/>
    <s v="2010-01-01"/>
    <n v="1304"/>
    <x v="326"/>
    <s v="Contoso"/>
    <s v="White"/>
    <n v="31.27"/>
    <n v="68"/>
    <n v="136"/>
    <n v="62.54"/>
    <n v="73.460000000000008"/>
    <n v="406"/>
    <s v="Cameras &amp; Camcorders Accessories"/>
    <n v="4"/>
    <x v="2"/>
    <s v="2019-10-09"/>
    <s v="AUD"/>
    <n v="1.4826999999999999"/>
    <x v="1"/>
    <n v="7"/>
    <s v="1 - 9 Orders"/>
  </r>
  <r>
    <n v="151628"/>
    <s v="Male"/>
    <s v="Jasper Tost"/>
    <s v="Tennyson"/>
    <s v="NSW"/>
    <s v="New South Wales"/>
    <s v="2754"/>
    <x v="0"/>
    <s v="Australia"/>
    <s v="1998-06-23"/>
    <n v="26"/>
    <s v="young adult"/>
    <n v="1386009"/>
    <n v="2"/>
    <s v="2018-10-17"/>
    <s v="No"/>
    <x v="1"/>
    <n v="10"/>
    <n v="17"/>
    <n v="1"/>
    <n v="4"/>
    <s v="Australia"/>
    <s v="Tasmania"/>
    <n v="2000"/>
    <s v="2010-01-01"/>
    <n v="438"/>
    <x v="320"/>
    <s v="Wide World Importers"/>
    <s v="Silver"/>
    <n v="304.48"/>
    <n v="919"/>
    <n v="919"/>
    <n v="304.48"/>
    <n v="614.52"/>
    <n v="303"/>
    <s v="Desktops"/>
    <n v="3"/>
    <x v="1"/>
    <s v="2018-10-17"/>
    <s v="AUD"/>
    <n v="1.4041999999999999"/>
    <x v="0"/>
    <n v="7"/>
    <s v="1 - 9 Orders"/>
  </r>
  <r>
    <n v="151628"/>
    <s v="Male"/>
    <s v="Jasper Tost"/>
    <s v="Tennyson"/>
    <s v="NSW"/>
    <s v="New South Wales"/>
    <s v="2754"/>
    <x v="0"/>
    <s v="Australia"/>
    <s v="1998-06-23"/>
    <n v="26"/>
    <s v="young adult"/>
    <n v="1798023"/>
    <n v="2"/>
    <s v="2019-12-03"/>
    <s v="No"/>
    <x v="0"/>
    <n v="12"/>
    <n v="3"/>
    <n v="1"/>
    <n v="1"/>
    <s v="Australia"/>
    <s v="Australian Capital Territory"/>
    <n v="595"/>
    <s v="2008-01-01"/>
    <n v="424"/>
    <x v="33"/>
    <s v="Adventure Works"/>
    <s v="Black"/>
    <n v="137.63"/>
    <n v="269.95"/>
    <n v="269.95"/>
    <n v="137.63"/>
    <n v="132.32"/>
    <n v="303"/>
    <s v="Desktops"/>
    <n v="3"/>
    <x v="1"/>
    <s v="2019-12-03"/>
    <s v="AUD"/>
    <n v="1.462"/>
    <x v="1"/>
    <n v="7"/>
    <s v="1 - 9 Orders"/>
  </r>
  <r>
    <n v="151851"/>
    <s v="Male"/>
    <s v="Alexander Larkin"/>
    <s v="Boomi"/>
    <s v="NSW"/>
    <s v="New South Wales"/>
    <s v="2405"/>
    <x v="0"/>
    <s v="Australia"/>
    <s v="1955-10-20"/>
    <n v="69"/>
    <s v="senior"/>
    <n v="1378004"/>
    <n v="1"/>
    <s v="2018-10-09"/>
    <s v="No"/>
    <x v="1"/>
    <n v="10"/>
    <n v="9"/>
    <n v="4"/>
    <n v="5"/>
    <s v="Australia"/>
    <s v="Victoria"/>
    <n v="2000"/>
    <s v="2015-12-09"/>
    <n v="99"/>
    <x v="649"/>
    <s v="Wide World Importers"/>
    <s v="Black"/>
    <n v="55.18"/>
    <n v="120"/>
    <n v="480"/>
    <n v="220.72"/>
    <n v="259.27999999999997"/>
    <n v="106"/>
    <s v="Bluetooth Headphones"/>
    <n v="1"/>
    <x v="0"/>
    <s v="2018-10-09"/>
    <s v="AUD"/>
    <n v="1.417"/>
    <x v="0"/>
    <n v="1"/>
    <s v="1 - 9 Orders"/>
  </r>
  <r>
    <n v="151986"/>
    <s v="Female"/>
    <s v="Sarah Pulleine"/>
    <s v="Redhill Farms"/>
    <s v="QLD"/>
    <s v="Queensland"/>
    <s v="4671"/>
    <x v="0"/>
    <s v="Australia"/>
    <s v="1996-04-03"/>
    <n v="28"/>
    <s v="young adult"/>
    <n v="1781019"/>
    <n v="2"/>
    <s v="2019-11-16"/>
    <s v="No"/>
    <x v="0"/>
    <n v="11"/>
    <n v="16"/>
    <n v="6"/>
    <n v="0"/>
    <s v="Online"/>
    <s v="Online"/>
    <n v="0"/>
    <s v="2010-01-01"/>
    <n v="1447"/>
    <x v="744"/>
    <s v="The Phone Company"/>
    <s v="Gold"/>
    <n v="137.5"/>
    <n v="299"/>
    <n v="1794"/>
    <n v="825"/>
    <n v="969"/>
    <n v="503"/>
    <s v="Touch Screen Phones"/>
    <n v="5"/>
    <x v="6"/>
    <s v="2019-11-16"/>
    <s v="AUD"/>
    <n v="1.4701"/>
    <x v="0"/>
    <n v="2"/>
    <s v="1 - 9 Orders"/>
  </r>
  <r>
    <n v="151986"/>
    <s v="Female"/>
    <s v="Sarah Pulleine"/>
    <s v="Redhill Farms"/>
    <s v="QLD"/>
    <s v="Queensland"/>
    <s v="4671"/>
    <x v="0"/>
    <s v="Australia"/>
    <s v="1996-04-03"/>
    <n v="28"/>
    <s v="young adult"/>
    <n v="1781019"/>
    <n v="1"/>
    <s v="2019-11-16"/>
    <s v="No"/>
    <x v="0"/>
    <n v="11"/>
    <n v="16"/>
    <n v="3"/>
    <n v="0"/>
    <s v="Online"/>
    <s v="Online"/>
    <n v="0"/>
    <s v="2010-01-01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19-11-16"/>
    <s v="AUD"/>
    <n v="1.4701"/>
    <x v="0"/>
    <n v="2"/>
    <s v="1 - 9 Orders"/>
  </r>
  <r>
    <n v="152009"/>
    <s v="Female"/>
    <s v="Caitlin Hallstrom"/>
    <s v="Woolshed"/>
    <s v="QLD"/>
    <s v="Queensland"/>
    <s v="4340"/>
    <x v="0"/>
    <s v="Australia"/>
    <s v="1955-01-23"/>
    <n v="69"/>
    <s v="senior"/>
    <n v="1764013"/>
    <n v="1"/>
    <s v="2019-10-30"/>
    <s v="No"/>
    <x v="0"/>
    <n v="10"/>
    <n v="30"/>
    <n v="3"/>
    <n v="5"/>
    <s v="Australia"/>
    <s v="Victoria"/>
    <n v="2000"/>
    <s v="2015-12-09"/>
    <n v="863"/>
    <x v="1147"/>
    <s v="Contoso"/>
    <s v="Black"/>
    <n v="23.45"/>
    <n v="50.99"/>
    <n v="152.97"/>
    <n v="70.349999999999994"/>
    <n v="82.62"/>
    <n v="308"/>
    <s v="Computers Accessories"/>
    <n v="3"/>
    <x v="1"/>
    <s v="2019-10-30"/>
    <s v="AUD"/>
    <n v="1.4585999999999999"/>
    <x v="0"/>
    <n v="3"/>
    <s v="1 - 9 Orders"/>
  </r>
  <r>
    <n v="152009"/>
    <s v="Female"/>
    <s v="Caitlin Hallstrom"/>
    <s v="Woolshed"/>
    <s v="QLD"/>
    <s v="Queensland"/>
    <s v="4340"/>
    <x v="0"/>
    <s v="Australia"/>
    <s v="1955-01-23"/>
    <n v="69"/>
    <s v="senior"/>
    <n v="1764013"/>
    <n v="4"/>
    <s v="2019-10-30"/>
    <s v="No"/>
    <x v="0"/>
    <n v="10"/>
    <n v="30"/>
    <n v="3"/>
    <n v="5"/>
    <s v="Australia"/>
    <s v="Victoria"/>
    <n v="2000"/>
    <s v="2015-12-09"/>
    <n v="107"/>
    <x v="880"/>
    <s v="Wide World Importers"/>
    <s v="White"/>
    <n v="61.16"/>
    <n v="132.99"/>
    <n v="398.97"/>
    <n v="183.48"/>
    <n v="215.49000000000004"/>
    <n v="106"/>
    <s v="Bluetooth Headphones"/>
    <n v="1"/>
    <x v="0"/>
    <s v="2019-10-30"/>
    <s v="AUD"/>
    <n v="1.4585999999999999"/>
    <x v="0"/>
    <n v="3"/>
    <s v="1 - 9 Orders"/>
  </r>
  <r>
    <n v="152009"/>
    <s v="Female"/>
    <s v="Caitlin Hallstrom"/>
    <s v="Woolshed"/>
    <s v="QLD"/>
    <s v="Queensland"/>
    <s v="4340"/>
    <x v="0"/>
    <s v="Australia"/>
    <s v="1955-01-23"/>
    <n v="69"/>
    <s v="senior"/>
    <n v="1764013"/>
    <n v="2"/>
    <s v="2019-10-30"/>
    <s v="No"/>
    <x v="0"/>
    <n v="10"/>
    <n v="30"/>
    <n v="9"/>
    <n v="5"/>
    <s v="Australia"/>
    <s v="Victoria"/>
    <n v="2000"/>
    <s v="2015-12-09"/>
    <n v="66"/>
    <x v="843"/>
    <s v="Northwind Traders"/>
    <s v="Blue"/>
    <n v="13.1"/>
    <n v="25.69"/>
    <n v="231.21"/>
    <n v="117.89999999999999"/>
    <n v="113.31000000000002"/>
    <n v="106"/>
    <s v="Bluetooth Headphones"/>
    <n v="1"/>
    <x v="0"/>
    <s v="2019-10-30"/>
    <s v="AUD"/>
    <n v="1.4585999999999999"/>
    <x v="0"/>
    <n v="3"/>
    <s v="1 - 9 Orders"/>
  </r>
  <r>
    <n v="152270"/>
    <s v="Female"/>
    <s v="Piper Helmore"/>
    <s v="Singleton"/>
    <s v="WA"/>
    <s v="Western Australia"/>
    <s v="6175"/>
    <x v="0"/>
    <s v="Australia"/>
    <s v="1986-11-15"/>
    <n v="38"/>
    <s v="adult"/>
    <n v="1603019"/>
    <n v="4"/>
    <s v="2019-05-22"/>
    <s v="No"/>
    <x v="0"/>
    <n v="5"/>
    <n v="22"/>
    <n v="4"/>
    <n v="6"/>
    <s v="Australia"/>
    <s v="Western Australia"/>
    <n v="2000"/>
    <s v="2010-01-01"/>
    <n v="425"/>
    <x v="28"/>
    <s v="Adventure Works"/>
    <s v="Black"/>
    <n v="188.13"/>
    <n v="369"/>
    <n v="1476"/>
    <n v="752.52"/>
    <n v="723.48"/>
    <n v="303"/>
    <s v="Desktops"/>
    <n v="3"/>
    <x v="1"/>
    <s v="2019-05-22"/>
    <s v="AUD"/>
    <n v="1.4520999999999999"/>
    <x v="0"/>
    <n v="7"/>
    <s v="1 - 9 Orders"/>
  </r>
  <r>
    <n v="152270"/>
    <s v="Female"/>
    <s v="Piper Helmore"/>
    <s v="Singleton"/>
    <s v="WA"/>
    <s v="Western Australia"/>
    <s v="6175"/>
    <x v="0"/>
    <s v="Australia"/>
    <s v="1986-11-15"/>
    <n v="38"/>
    <s v="adult"/>
    <n v="1603019"/>
    <n v="3"/>
    <s v="2019-05-22"/>
    <s v="No"/>
    <x v="0"/>
    <n v="5"/>
    <n v="22"/>
    <n v="1"/>
    <n v="6"/>
    <s v="Australia"/>
    <s v="Western Australia"/>
    <n v="2000"/>
    <s v="2010-01-01"/>
    <n v="1467"/>
    <x v="31"/>
    <s v="Contoso"/>
    <s v="Black"/>
    <n v="138.41999999999999"/>
    <n v="301"/>
    <n v="301"/>
    <n v="138.41999999999999"/>
    <n v="162.58000000000001"/>
    <n v="503"/>
    <s v="Touch Screen Phones"/>
    <n v="5"/>
    <x v="6"/>
    <s v="2019-05-22"/>
    <s v="AUD"/>
    <n v="1.4520999999999999"/>
    <x v="0"/>
    <n v="7"/>
    <s v="1 - 9 Orders"/>
  </r>
  <r>
    <n v="152270"/>
    <s v="Female"/>
    <s v="Piper Helmore"/>
    <s v="Singleton"/>
    <s v="WA"/>
    <s v="Western Australia"/>
    <s v="6175"/>
    <x v="0"/>
    <s v="Australia"/>
    <s v="1986-11-15"/>
    <n v="38"/>
    <s v="adult"/>
    <n v="1603019"/>
    <n v="6"/>
    <s v="2019-05-22"/>
    <s v="No"/>
    <x v="0"/>
    <n v="5"/>
    <n v="22"/>
    <n v="10"/>
    <n v="6"/>
    <s v="Australia"/>
    <s v="Western Australia"/>
    <n v="2000"/>
    <s v="2010-01-01"/>
    <n v="1428"/>
    <x v="1148"/>
    <s v="The Phone Company"/>
    <s v="Grey"/>
    <n v="123.24"/>
    <n v="268"/>
    <n v="2680"/>
    <n v="1232.3999999999999"/>
    <n v="1447.6000000000001"/>
    <n v="503"/>
    <s v="Touch Screen Phones"/>
    <n v="5"/>
    <x v="6"/>
    <s v="2019-05-22"/>
    <s v="AUD"/>
    <n v="1.4520999999999999"/>
    <x v="0"/>
    <n v="7"/>
    <s v="1 - 9 Orders"/>
  </r>
  <r>
    <n v="152270"/>
    <s v="Female"/>
    <s v="Piper Helmore"/>
    <s v="Singleton"/>
    <s v="WA"/>
    <s v="Western Australia"/>
    <s v="6175"/>
    <x v="0"/>
    <s v="Australia"/>
    <s v="1986-11-15"/>
    <n v="38"/>
    <s v="adult"/>
    <n v="1603019"/>
    <n v="2"/>
    <s v="2019-05-22"/>
    <s v="No"/>
    <x v="0"/>
    <n v="5"/>
    <n v="22"/>
    <n v="3"/>
    <n v="6"/>
    <s v="Australia"/>
    <s v="Western Australia"/>
    <n v="2000"/>
    <s v="2010-01-01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9-05-22"/>
    <s v="AUD"/>
    <n v="1.4520999999999999"/>
    <x v="0"/>
    <n v="7"/>
    <s v="1 - 9 Orders"/>
  </r>
  <r>
    <n v="152270"/>
    <s v="Female"/>
    <s v="Piper Helmore"/>
    <s v="Singleton"/>
    <s v="WA"/>
    <s v="Western Australia"/>
    <s v="6175"/>
    <x v="0"/>
    <s v="Australia"/>
    <s v="1986-11-15"/>
    <n v="38"/>
    <s v="adult"/>
    <n v="1603019"/>
    <n v="5"/>
    <s v="2019-05-22"/>
    <s v="No"/>
    <x v="0"/>
    <n v="5"/>
    <n v="22"/>
    <n v="6"/>
    <n v="6"/>
    <s v="Australia"/>
    <s v="Western Australia"/>
    <n v="2000"/>
    <s v="2010-01-01"/>
    <n v="1685"/>
    <x v="25"/>
    <s v="Southridge Video"/>
    <s v="Yellow"/>
    <n v="2.75"/>
    <n v="5.39"/>
    <n v="32.339999999999996"/>
    <n v="16.5"/>
    <n v="15.839999999999996"/>
    <n v="701"/>
    <s v="Boxed Games"/>
    <n v="7"/>
    <x v="3"/>
    <s v="2019-05-22"/>
    <s v="AUD"/>
    <n v="1.4520999999999999"/>
    <x v="0"/>
    <n v="7"/>
    <s v="1 - 9 Orders"/>
  </r>
  <r>
    <n v="152270"/>
    <s v="Female"/>
    <s v="Piper Helmore"/>
    <s v="Singleton"/>
    <s v="WA"/>
    <s v="Western Australia"/>
    <s v="6175"/>
    <x v="0"/>
    <s v="Australia"/>
    <s v="1986-11-15"/>
    <n v="38"/>
    <s v="adult"/>
    <n v="1603019"/>
    <n v="1"/>
    <s v="2019-05-22"/>
    <s v="No"/>
    <x v="0"/>
    <n v="5"/>
    <n v="22"/>
    <n v="2"/>
    <n v="6"/>
    <s v="Australia"/>
    <s v="Western Australia"/>
    <n v="2000"/>
    <s v="2010-01-01"/>
    <n v="1675"/>
    <x v="660"/>
    <s v="Tailspin Toys"/>
    <s v="Red"/>
    <n v="3.17"/>
    <n v="6.89"/>
    <n v="13.78"/>
    <n v="6.34"/>
    <n v="7.4399999999999995"/>
    <n v="701"/>
    <s v="Boxed Games"/>
    <n v="7"/>
    <x v="3"/>
    <s v="2019-05-22"/>
    <s v="AUD"/>
    <n v="1.4520999999999999"/>
    <x v="0"/>
    <n v="7"/>
    <s v="1 - 9 Orders"/>
  </r>
  <r>
    <n v="152270"/>
    <s v="Female"/>
    <s v="Piper Helmore"/>
    <s v="Singleton"/>
    <s v="WA"/>
    <s v="Western Australia"/>
    <s v="6175"/>
    <x v="0"/>
    <s v="Australia"/>
    <s v="1986-11-15"/>
    <n v="38"/>
    <s v="adult"/>
    <n v="1603019"/>
    <n v="7"/>
    <s v="2019-05-22"/>
    <s v="No"/>
    <x v="0"/>
    <n v="5"/>
    <n v="22"/>
    <n v="1"/>
    <n v="6"/>
    <s v="Australia"/>
    <s v="Western Australia"/>
    <n v="2000"/>
    <s v="2010-01-01"/>
    <n v="1661"/>
    <x v="329"/>
    <s v="Tailspin Toys"/>
    <s v="Yellow"/>
    <n v="2.8"/>
    <n v="5.5"/>
    <n v="5.5"/>
    <n v="2.8"/>
    <n v="2.7"/>
    <n v="701"/>
    <s v="Boxed Games"/>
    <n v="7"/>
    <x v="3"/>
    <s v="2019-05-22"/>
    <s v="AUD"/>
    <n v="1.4520999999999999"/>
    <x v="0"/>
    <n v="7"/>
    <s v="1 - 9 Orders"/>
  </r>
  <r>
    <n v="152342"/>
    <s v="Male"/>
    <s v="Harry Elliott"/>
    <s v="Kialla"/>
    <s v="NSW"/>
    <s v="New South Wales"/>
    <s v="2583"/>
    <x v="0"/>
    <s v="Australia"/>
    <s v="1968-06-16"/>
    <n v="56"/>
    <s v="senior"/>
    <n v="1276013"/>
    <n v="2"/>
    <s v="2018-06-29"/>
    <s v="No"/>
    <x v="1"/>
    <n v="6"/>
    <n v="29"/>
    <n v="1"/>
    <n v="0"/>
    <s v="Online"/>
    <s v="Online"/>
    <n v="0"/>
    <s v="2010-01-01"/>
    <n v="1630"/>
    <x v="166"/>
    <s v="Contoso"/>
    <s v="Black"/>
    <n v="7.58"/>
    <n v="22.89"/>
    <n v="22.89"/>
    <n v="7.58"/>
    <n v="15.31"/>
    <n v="602"/>
    <s v="Movie DVD"/>
    <n v="6"/>
    <x v="4"/>
    <s v="2018-06-29"/>
    <s v="AUD"/>
    <n v="1.3542000000000001"/>
    <x v="0"/>
    <n v="4"/>
    <s v="1 - 9 Orders"/>
  </r>
  <r>
    <n v="152342"/>
    <s v="Male"/>
    <s v="Harry Elliott"/>
    <s v="Kialla"/>
    <s v="NSW"/>
    <s v="New South Wales"/>
    <s v="2583"/>
    <x v="0"/>
    <s v="Australia"/>
    <s v="1968-06-16"/>
    <n v="56"/>
    <s v="senior"/>
    <n v="1276013"/>
    <n v="1"/>
    <s v="2018-06-29"/>
    <s v="No"/>
    <x v="1"/>
    <n v="6"/>
    <n v="29"/>
    <n v="2"/>
    <n v="0"/>
    <s v="Online"/>
    <s v="Online"/>
    <n v="0"/>
    <s v="2010-01-01"/>
    <n v="438"/>
    <x v="320"/>
    <s v="Wide World Importers"/>
    <s v="Silver"/>
    <n v="304.48"/>
    <n v="919"/>
    <n v="1838"/>
    <n v="608.96"/>
    <n v="1229.04"/>
    <n v="303"/>
    <s v="Desktops"/>
    <n v="3"/>
    <x v="1"/>
    <s v="2018-06-29"/>
    <s v="AUD"/>
    <n v="1.3542000000000001"/>
    <x v="0"/>
    <n v="4"/>
    <s v="1 - 9 Orders"/>
  </r>
  <r>
    <n v="152342"/>
    <s v="Male"/>
    <s v="Harry Elliott"/>
    <s v="Kialla"/>
    <s v="NSW"/>
    <s v="New South Wales"/>
    <s v="2583"/>
    <x v="0"/>
    <s v="Australia"/>
    <s v="1968-06-16"/>
    <n v="56"/>
    <s v="senior"/>
    <n v="1276013"/>
    <n v="3"/>
    <s v="2018-06-29"/>
    <s v="No"/>
    <x v="1"/>
    <n v="6"/>
    <n v="29"/>
    <n v="8"/>
    <n v="0"/>
    <s v="Online"/>
    <s v="Online"/>
    <n v="0"/>
    <s v="2010-01-01"/>
    <n v="358"/>
    <x v="1149"/>
    <s v="Fabrikam"/>
    <s v="Red"/>
    <n v="166.2"/>
    <n v="326"/>
    <n v="2608"/>
    <n v="1329.6"/>
    <n v="1278.4000000000001"/>
    <n v="301"/>
    <s v="Laptops"/>
    <n v="3"/>
    <x v="1"/>
    <s v="2018-06-29"/>
    <s v="AUD"/>
    <n v="1.3542000000000001"/>
    <x v="0"/>
    <n v="4"/>
    <s v="1 - 9 Orders"/>
  </r>
  <r>
    <n v="152342"/>
    <s v="Male"/>
    <s v="Harry Elliott"/>
    <s v="Kialla"/>
    <s v="NSW"/>
    <s v="New South Wales"/>
    <s v="2583"/>
    <x v="0"/>
    <s v="Australia"/>
    <s v="1968-06-16"/>
    <n v="56"/>
    <s v="senior"/>
    <n v="1276013"/>
    <n v="4"/>
    <s v="2018-06-29"/>
    <s v="No"/>
    <x v="1"/>
    <n v="6"/>
    <n v="29"/>
    <n v="7"/>
    <n v="0"/>
    <s v="Online"/>
    <s v="Online"/>
    <n v="0"/>
    <s v="2010-01-01"/>
    <n v="40"/>
    <x v="1150"/>
    <s v="Contoso"/>
    <s v="Blue"/>
    <n v="99.14"/>
    <n v="299.23"/>
    <n v="2094.61"/>
    <n v="693.98"/>
    <n v="1400.63"/>
    <n v="101"/>
    <s v="MP4&amp;MP3"/>
    <n v="1"/>
    <x v="0"/>
    <s v="2018-06-29"/>
    <s v="AUD"/>
    <n v="1.3542000000000001"/>
    <x v="0"/>
    <n v="4"/>
    <s v="1 - 9 Orders"/>
  </r>
  <r>
    <n v="152438"/>
    <s v="Male"/>
    <s v="Charlie Deschamps"/>
    <s v="Mount Bute"/>
    <s v="VIC"/>
    <s v="Victoria"/>
    <s v="3324"/>
    <x v="0"/>
    <s v="Australia"/>
    <s v="2000-05-11"/>
    <n v="24"/>
    <s v="young adult"/>
    <n v="1750025"/>
    <n v="1"/>
    <s v="2019-10-16"/>
    <s v="No"/>
    <x v="0"/>
    <n v="10"/>
    <n v="16"/>
    <n v="9"/>
    <n v="5"/>
    <s v="Australia"/>
    <s v="Victoria"/>
    <n v="2000"/>
    <s v="2015-12-09"/>
    <n v="7"/>
    <x v="452"/>
    <s v="Contoso"/>
    <s v="Blue"/>
    <n v="11"/>
    <n v="21.57"/>
    <n v="194.13"/>
    <n v="99"/>
    <n v="95.13"/>
    <n v="101"/>
    <s v="MP4&amp;MP3"/>
    <n v="1"/>
    <x v="0"/>
    <s v="2019-10-16"/>
    <s v="AUD"/>
    <n v="1.4870000000000001"/>
    <x v="1"/>
    <n v="7"/>
    <s v="1 - 9 Orders"/>
  </r>
  <r>
    <n v="152438"/>
    <s v="Male"/>
    <s v="Charlie Deschamps"/>
    <s v="Mount Bute"/>
    <s v="VIC"/>
    <s v="Victoria"/>
    <s v="3324"/>
    <x v="0"/>
    <s v="Australia"/>
    <s v="2000-05-11"/>
    <n v="24"/>
    <s v="young adult"/>
    <n v="1798018"/>
    <n v="1"/>
    <s v="2019-12-03"/>
    <s v="No"/>
    <x v="0"/>
    <n v="12"/>
    <n v="3"/>
    <n v="3"/>
    <n v="5"/>
    <s v="Australia"/>
    <s v="Victoria"/>
    <n v="2000"/>
    <s v="2015-12-09"/>
    <n v="329"/>
    <x v="1151"/>
    <s v="Southridge Video"/>
    <s v="Brown"/>
    <n v="137.13999999999999"/>
    <n v="269"/>
    <n v="807"/>
    <n v="411.41999999999996"/>
    <n v="395.58000000000004"/>
    <n v="205"/>
    <s v="Car Video"/>
    <n v="2"/>
    <x v="5"/>
    <s v="2019-12-03"/>
    <s v="AUD"/>
    <n v="1.462"/>
    <x v="1"/>
    <n v="7"/>
    <s v="1 - 9 Orders"/>
  </r>
  <r>
    <n v="152438"/>
    <s v="Male"/>
    <s v="Charlie Deschamps"/>
    <s v="Mount Bute"/>
    <s v="VIC"/>
    <s v="Victoria"/>
    <s v="3324"/>
    <x v="0"/>
    <s v="Australia"/>
    <s v="2000-05-11"/>
    <n v="24"/>
    <s v="young adult"/>
    <n v="1715002"/>
    <n v="4"/>
    <s v="2019-09-11"/>
    <s v="No"/>
    <x v="0"/>
    <n v="9"/>
    <n v="11"/>
    <n v="4"/>
    <n v="5"/>
    <s v="Australia"/>
    <s v="Victoria"/>
    <n v="2000"/>
    <s v="2015-12-09"/>
    <n v="778"/>
    <x v="709"/>
    <s v="Contoso"/>
    <s v="White"/>
    <n v="6.6"/>
    <n v="12.95"/>
    <n v="51.8"/>
    <n v="26.4"/>
    <n v="25.4"/>
    <n v="308"/>
    <s v="Computers Accessories"/>
    <n v="3"/>
    <x v="1"/>
    <s v="2019-09-11"/>
    <s v="AUD"/>
    <n v="1.4560999999999999"/>
    <x v="1"/>
    <n v="7"/>
    <s v="1 - 9 Orders"/>
  </r>
  <r>
    <n v="152438"/>
    <s v="Male"/>
    <s v="Charlie Deschamps"/>
    <s v="Mount Bute"/>
    <s v="VIC"/>
    <s v="Victoria"/>
    <s v="3324"/>
    <x v="0"/>
    <s v="Australia"/>
    <s v="2000-05-11"/>
    <n v="24"/>
    <s v="young adult"/>
    <n v="1715002"/>
    <n v="2"/>
    <s v="2019-09-11"/>
    <s v="No"/>
    <x v="0"/>
    <n v="9"/>
    <n v="11"/>
    <n v="2"/>
    <n v="5"/>
    <s v="Australia"/>
    <s v="Victoria"/>
    <n v="2000"/>
    <s v="2015-12-09"/>
    <n v="1079"/>
    <x v="1152"/>
    <s v="Contoso"/>
    <s v="Black"/>
    <n v="164.63"/>
    <n v="358"/>
    <n v="716"/>
    <n v="329.26"/>
    <n v="386.74"/>
    <n v="402"/>
    <s v="Digital SLR Cameras"/>
    <n v="4"/>
    <x v="2"/>
    <s v="2019-09-11"/>
    <s v="AUD"/>
    <n v="1.4560999999999999"/>
    <x v="1"/>
    <n v="7"/>
    <s v="1 - 9 Orders"/>
  </r>
  <r>
    <n v="152438"/>
    <s v="Male"/>
    <s v="Charlie Deschamps"/>
    <s v="Mount Bute"/>
    <s v="VIC"/>
    <s v="Victoria"/>
    <s v="3324"/>
    <x v="0"/>
    <s v="Australia"/>
    <s v="2000-05-11"/>
    <n v="24"/>
    <s v="young adult"/>
    <n v="1441022"/>
    <n v="1"/>
    <s v="2018-12-11"/>
    <s v="No"/>
    <x v="1"/>
    <n v="12"/>
    <n v="11"/>
    <n v="3"/>
    <n v="0"/>
    <s v="Online"/>
    <s v="Online"/>
    <n v="0"/>
    <s v="2010-01-01"/>
    <n v="1515"/>
    <x v="1128"/>
    <s v="The Phone Company"/>
    <s v="Gold"/>
    <n v="105.77"/>
    <n v="230"/>
    <n v="690"/>
    <n v="317.31"/>
    <n v="372.69"/>
    <n v="504"/>
    <s v="Smart phones &amp; PDAs"/>
    <n v="5"/>
    <x v="6"/>
    <s v="2018-12-11"/>
    <s v="AUD"/>
    <n v="1.3866000000000001"/>
    <x v="0"/>
    <n v="7"/>
    <s v="1 - 9 Orders"/>
  </r>
  <r>
    <n v="152438"/>
    <s v="Male"/>
    <s v="Charlie Deschamps"/>
    <s v="Mount Bute"/>
    <s v="VIC"/>
    <s v="Victoria"/>
    <s v="3324"/>
    <x v="0"/>
    <s v="Australia"/>
    <s v="2000-05-11"/>
    <n v="24"/>
    <s v="young adult"/>
    <n v="1715002"/>
    <n v="3"/>
    <s v="2019-09-11"/>
    <s v="No"/>
    <x v="0"/>
    <n v="9"/>
    <n v="11"/>
    <n v="1"/>
    <n v="5"/>
    <s v="Australia"/>
    <s v="Victoria"/>
    <n v="2000"/>
    <s v="2015-12-09"/>
    <n v="1534"/>
    <x v="1153"/>
    <s v="The Phone Company"/>
    <s v="Black"/>
    <n v="131.87"/>
    <n v="398"/>
    <n v="398"/>
    <n v="131.87"/>
    <n v="266.13"/>
    <n v="504"/>
    <s v="Smart phones &amp; PDAs"/>
    <n v="5"/>
    <x v="6"/>
    <s v="2019-09-11"/>
    <s v="AUD"/>
    <n v="1.4560999999999999"/>
    <x v="1"/>
    <n v="7"/>
    <s v="1 - 9 Orders"/>
  </r>
  <r>
    <n v="152438"/>
    <s v="Male"/>
    <s v="Charlie Deschamps"/>
    <s v="Mount Bute"/>
    <s v="VIC"/>
    <s v="Victoria"/>
    <s v="3324"/>
    <x v="0"/>
    <s v="Australia"/>
    <s v="2000-05-11"/>
    <n v="24"/>
    <s v="young adult"/>
    <n v="1715002"/>
    <n v="1"/>
    <s v="2019-09-11"/>
    <s v="No"/>
    <x v="0"/>
    <n v="9"/>
    <n v="11"/>
    <n v="3"/>
    <n v="5"/>
    <s v="Australia"/>
    <s v="Victoria"/>
    <n v="2000"/>
    <s v="2015-12-09"/>
    <n v="1763"/>
    <x v="1154"/>
    <s v="Tailspin Toys"/>
    <s v="Pink"/>
    <n v="45.87"/>
    <n v="99.75"/>
    <n v="299.25"/>
    <n v="137.60999999999999"/>
    <n v="161.64000000000001"/>
    <n v="702"/>
    <s v="Download Games"/>
    <n v="7"/>
    <x v="3"/>
    <s v="2019-09-11"/>
    <s v="AUD"/>
    <n v="1.4560999999999999"/>
    <x v="1"/>
    <n v="7"/>
    <s v="1 - 9 Orders"/>
  </r>
  <r>
    <n v="152445"/>
    <s v="Male"/>
    <s v="Mason Beeston"/>
    <s v="Spalding"/>
    <s v="WA"/>
    <s v="Western Australia"/>
    <s v="6530"/>
    <x v="0"/>
    <s v="Australia"/>
    <s v="1942-08-04"/>
    <n v="82"/>
    <s v="senior"/>
    <n v="1464049"/>
    <n v="1"/>
    <s v="2019-01-03"/>
    <s v="No"/>
    <x v="0"/>
    <n v="1"/>
    <n v="3"/>
    <n v="4"/>
    <n v="6"/>
    <s v="Australia"/>
    <s v="Western Australia"/>
    <n v="2000"/>
    <s v="2010-01-01"/>
    <n v="45"/>
    <x v="883"/>
    <s v="Contoso"/>
    <s v="Pink"/>
    <n v="106.69"/>
    <n v="232"/>
    <n v="928"/>
    <n v="426.76"/>
    <n v="501.24"/>
    <n v="101"/>
    <s v="MP4&amp;MP3"/>
    <n v="1"/>
    <x v="0"/>
    <s v="2019-01-03"/>
    <s v="AUD"/>
    <n v="1.4352"/>
    <x v="0"/>
    <n v="1"/>
    <s v="1 - 9 Orders"/>
  </r>
  <r>
    <n v="152908"/>
    <s v="Female"/>
    <s v="Claudia Tulk"/>
    <s v="Cane"/>
    <s v="WA"/>
    <s v="Western Australia"/>
    <s v="6710"/>
    <x v="0"/>
    <s v="Australia"/>
    <s v="1953-08-13"/>
    <n v="71"/>
    <s v="senior"/>
    <n v="934004"/>
    <n v="1"/>
    <s v="2017-07-22"/>
    <s v="No"/>
    <x v="3"/>
    <n v="7"/>
    <n v="22"/>
    <n v="5"/>
    <n v="6"/>
    <s v="Australia"/>
    <s v="Western Australia"/>
    <n v="2000"/>
    <s v="2010-01-01"/>
    <n v="1423"/>
    <x v="1155"/>
    <s v="The Phone Company"/>
    <s v="Black"/>
    <n v="86.91"/>
    <n v="189"/>
    <n v="945"/>
    <n v="434.54999999999995"/>
    <n v="510.45000000000005"/>
    <n v="503"/>
    <s v="Touch Screen Phones"/>
    <n v="5"/>
    <x v="6"/>
    <s v="2017-07-22"/>
    <s v="AUD"/>
    <n v="1.2625999999999999"/>
    <x v="0"/>
    <n v="1"/>
    <s v="1 - 9 Orders"/>
  </r>
  <r>
    <n v="154042"/>
    <s v="Male"/>
    <s v="Alex Follett"/>
    <s v="Melawondi"/>
    <s v="QLD"/>
    <s v="Queensland"/>
    <s v="4570"/>
    <x v="0"/>
    <s v="Australia"/>
    <s v="1966-06-13"/>
    <n v="58"/>
    <s v="senior"/>
    <n v="2136006"/>
    <n v="1"/>
    <s v="2020-11-05"/>
    <s v="Yes"/>
    <x v="2"/>
    <n v="11"/>
    <n v="5"/>
    <n v="2"/>
    <n v="4"/>
    <s v="Australia"/>
    <s v="Tasmania"/>
    <n v="2000"/>
    <s v="2010-01-01"/>
    <n v="1285"/>
    <x v="1156"/>
    <s v="Contoso"/>
    <s v="Silver"/>
    <n v="12.74"/>
    <n v="24.99"/>
    <n v="49.98"/>
    <n v="25.48"/>
    <n v="24.499999999999996"/>
    <n v="406"/>
    <s v="Cameras &amp; Camcorders Accessories"/>
    <n v="4"/>
    <x v="2"/>
    <s v="2020-11-05"/>
    <s v="AUD"/>
    <n v="1.3796999999999999"/>
    <x v="1"/>
    <n v="8"/>
    <s v="1 - 9 Orders"/>
  </r>
  <r>
    <n v="154042"/>
    <s v="Male"/>
    <s v="Alex Follett"/>
    <s v="Melawondi"/>
    <s v="QLD"/>
    <s v="Queensland"/>
    <s v="4570"/>
    <x v="0"/>
    <s v="Australia"/>
    <s v="1966-06-13"/>
    <n v="58"/>
    <s v="senior"/>
    <n v="1809051"/>
    <n v="3"/>
    <s v="2019-12-14"/>
    <s v="No"/>
    <x v="0"/>
    <n v="12"/>
    <n v="14"/>
    <n v="3"/>
    <n v="5"/>
    <s v="Australia"/>
    <s v="Victoria"/>
    <n v="2000"/>
    <s v="2015-12-09"/>
    <n v="539"/>
    <x v="1157"/>
    <s v="Proseware"/>
    <s v="Black"/>
    <n v="760.38"/>
    <n v="2295"/>
    <n v="6885"/>
    <n v="2281.14"/>
    <n v="4603.8600000000006"/>
    <n v="305"/>
    <s v="Projectors &amp; Screens"/>
    <n v="3"/>
    <x v="1"/>
    <s v="2019-12-14"/>
    <s v="AUD"/>
    <n v="1.4460999999999999"/>
    <x v="0"/>
    <n v="8"/>
    <s v="1 - 9 Orders"/>
  </r>
  <r>
    <n v="154042"/>
    <s v="Male"/>
    <s v="Alex Follett"/>
    <s v="Melawondi"/>
    <s v="QLD"/>
    <s v="Queensland"/>
    <s v="4570"/>
    <x v="0"/>
    <s v="Australia"/>
    <s v="1966-06-13"/>
    <n v="58"/>
    <s v="senior"/>
    <n v="2136006"/>
    <n v="2"/>
    <s v="2020-11-05"/>
    <s v="Yes"/>
    <x v="2"/>
    <n v="11"/>
    <n v="5"/>
    <n v="1"/>
    <n v="4"/>
    <s v="Australia"/>
    <s v="Tasmania"/>
    <n v="2000"/>
    <s v="2010-01-01"/>
    <n v="1794"/>
    <x v="910"/>
    <s v="Tailspin Toys"/>
    <s v="Silver"/>
    <n v="21.92"/>
    <n v="43"/>
    <n v="43"/>
    <n v="21.92"/>
    <n v="21.08"/>
    <n v="702"/>
    <s v="Download Games"/>
    <n v="7"/>
    <x v="3"/>
    <s v="2020-11-05"/>
    <s v="AUD"/>
    <n v="1.3796999999999999"/>
    <x v="1"/>
    <n v="8"/>
    <s v="1 - 9 Orders"/>
  </r>
  <r>
    <n v="154042"/>
    <s v="Male"/>
    <s v="Alex Follett"/>
    <s v="Melawondi"/>
    <s v="QLD"/>
    <s v="Queensland"/>
    <s v="4570"/>
    <x v="0"/>
    <s v="Australia"/>
    <s v="1966-06-13"/>
    <n v="58"/>
    <s v="senior"/>
    <n v="2136006"/>
    <n v="5"/>
    <s v="2020-11-05"/>
    <s v="Yes"/>
    <x v="2"/>
    <n v="11"/>
    <n v="5"/>
    <n v="2"/>
    <n v="4"/>
    <s v="Australia"/>
    <s v="Tasmania"/>
    <n v="2000"/>
    <s v="2010-01-01"/>
    <n v="1701"/>
    <x v="1158"/>
    <s v="Southridge Video"/>
    <s v="Red"/>
    <n v="2.54"/>
    <n v="4.9800000000000004"/>
    <n v="9.9600000000000009"/>
    <n v="5.08"/>
    <n v="4.8800000000000008"/>
    <n v="701"/>
    <s v="Boxed Games"/>
    <n v="7"/>
    <x v="3"/>
    <s v="2020-11-05"/>
    <s v="AUD"/>
    <n v="1.3796999999999999"/>
    <x v="1"/>
    <n v="8"/>
    <s v="1 - 9 Orders"/>
  </r>
  <r>
    <n v="154042"/>
    <s v="Male"/>
    <s v="Alex Follett"/>
    <s v="Melawondi"/>
    <s v="QLD"/>
    <s v="Queensland"/>
    <s v="4570"/>
    <x v="0"/>
    <s v="Australia"/>
    <s v="1966-06-13"/>
    <n v="58"/>
    <s v="senior"/>
    <n v="1809051"/>
    <n v="2"/>
    <s v="2019-12-14"/>
    <s v="No"/>
    <x v="0"/>
    <n v="12"/>
    <n v="14"/>
    <n v="8"/>
    <n v="5"/>
    <s v="Australia"/>
    <s v="Victoria"/>
    <n v="2000"/>
    <s v="2015-12-09"/>
    <n v="1645"/>
    <x v="167"/>
    <s v="Contoso"/>
    <s v="Silver"/>
    <n v="26.62"/>
    <n v="57.88"/>
    <n v="463.04"/>
    <n v="212.96"/>
    <n v="250.08"/>
    <n v="602"/>
    <s v="Movie DVD"/>
    <n v="6"/>
    <x v="4"/>
    <s v="2019-12-14"/>
    <s v="AUD"/>
    <n v="1.4460999999999999"/>
    <x v="0"/>
    <n v="8"/>
    <s v="1 - 9 Orders"/>
  </r>
  <r>
    <n v="154042"/>
    <s v="Male"/>
    <s v="Alex Follett"/>
    <s v="Melawondi"/>
    <s v="QLD"/>
    <s v="Queensland"/>
    <s v="4570"/>
    <x v="0"/>
    <s v="Australia"/>
    <s v="1966-06-13"/>
    <n v="58"/>
    <s v="senior"/>
    <n v="2136006"/>
    <n v="4"/>
    <s v="2020-11-05"/>
    <s v="Yes"/>
    <x v="2"/>
    <n v="11"/>
    <n v="5"/>
    <n v="3"/>
    <n v="4"/>
    <s v="Australia"/>
    <s v="Tasmania"/>
    <n v="2000"/>
    <s v="2010-01-01"/>
    <n v="1505"/>
    <x v="1159"/>
    <s v="The Phone Company"/>
    <s v="Pink"/>
    <n v="105.77"/>
    <n v="230"/>
    <n v="690"/>
    <n v="317.31"/>
    <n v="372.69"/>
    <n v="504"/>
    <s v="Smart phones &amp; PDAs"/>
    <n v="5"/>
    <x v="6"/>
    <s v="2020-11-05"/>
    <s v="AUD"/>
    <n v="1.3796999999999999"/>
    <x v="1"/>
    <n v="8"/>
    <s v="1 - 9 Orders"/>
  </r>
  <r>
    <n v="154042"/>
    <s v="Male"/>
    <s v="Alex Follett"/>
    <s v="Melawondi"/>
    <s v="QLD"/>
    <s v="Queensland"/>
    <s v="4570"/>
    <x v="0"/>
    <s v="Australia"/>
    <s v="1966-06-13"/>
    <n v="58"/>
    <s v="senior"/>
    <n v="2136006"/>
    <n v="3"/>
    <s v="2020-11-05"/>
    <s v="Yes"/>
    <x v="2"/>
    <n v="11"/>
    <n v="5"/>
    <n v="1"/>
    <n v="4"/>
    <s v="Australia"/>
    <s v="Tasmania"/>
    <n v="2000"/>
    <s v="2010-01-01"/>
    <n v="1566"/>
    <x v="102"/>
    <s v="The Phone Company"/>
    <s v="White"/>
    <n v="122.32"/>
    <n v="266"/>
    <n v="266"/>
    <n v="122.32"/>
    <n v="143.68"/>
    <n v="504"/>
    <s v="Smart phones &amp; PDAs"/>
    <n v="5"/>
    <x v="6"/>
    <s v="2020-11-05"/>
    <s v="AUD"/>
    <n v="1.3796999999999999"/>
    <x v="1"/>
    <n v="8"/>
    <s v="1 - 9 Orders"/>
  </r>
  <r>
    <n v="154042"/>
    <s v="Male"/>
    <s v="Alex Follett"/>
    <s v="Melawondi"/>
    <s v="QLD"/>
    <s v="Queensland"/>
    <s v="4570"/>
    <x v="0"/>
    <s v="Australia"/>
    <s v="1966-06-13"/>
    <n v="58"/>
    <s v="senior"/>
    <n v="1809051"/>
    <n v="1"/>
    <s v="2019-12-14"/>
    <s v="No"/>
    <x v="0"/>
    <n v="12"/>
    <n v="14"/>
    <n v="3"/>
    <n v="5"/>
    <s v="Australia"/>
    <s v="Victoria"/>
    <n v="2000"/>
    <s v="2015-12-09"/>
    <n v="1590"/>
    <x v="157"/>
    <s v="Southridge Video"/>
    <s v="Silver"/>
    <n v="7.58"/>
    <n v="22.89"/>
    <n v="68.67"/>
    <n v="22.740000000000002"/>
    <n v="45.93"/>
    <n v="602"/>
    <s v="Movie DVD"/>
    <n v="6"/>
    <x v="4"/>
    <s v="2019-12-14"/>
    <s v="AUD"/>
    <n v="1.4460999999999999"/>
    <x v="0"/>
    <n v="8"/>
    <s v="1 - 9 Orders"/>
  </r>
  <r>
    <n v="154163"/>
    <s v="Male"/>
    <s v="Jai Harrington"/>
    <s v="Gol Gol"/>
    <s v="NSW"/>
    <s v="New South Wales"/>
    <s v="2738"/>
    <x v="0"/>
    <s v="Australia"/>
    <s v="1961-07-16"/>
    <n v="63"/>
    <s v="senior"/>
    <n v="1510041"/>
    <n v="1"/>
    <s v="2019-02-18"/>
    <s v="No"/>
    <x v="0"/>
    <n v="2"/>
    <n v="18"/>
    <n v="2"/>
    <n v="1"/>
    <s v="Australia"/>
    <s v="Australian Capital Territory"/>
    <n v="595"/>
    <s v="2008-01-01"/>
    <n v="524"/>
    <x v="1160"/>
    <s v="Wide World Importers"/>
    <s v="Black"/>
    <n v="82.32"/>
    <n v="179"/>
    <n v="358"/>
    <n v="164.64"/>
    <n v="193.36"/>
    <n v="304"/>
    <s v="Monitors"/>
    <n v="3"/>
    <x v="1"/>
    <s v="2019-02-18"/>
    <s v="AUD"/>
    <n v="1.397"/>
    <x v="0"/>
    <n v="1"/>
    <s v="1 - 9 Orders"/>
  </r>
  <r>
    <n v="154611"/>
    <s v="Male"/>
    <s v="Angus Alt"/>
    <s v="Williamstown"/>
    <s v="VIC"/>
    <s v="Victoria"/>
    <s v="3016"/>
    <x v="0"/>
    <s v="Australia"/>
    <s v="1999-12-13"/>
    <n v="25"/>
    <s v="young adult"/>
    <n v="1444030"/>
    <n v="2"/>
    <s v="2018-12-14"/>
    <s v="No"/>
    <x v="1"/>
    <n v="12"/>
    <n v="14"/>
    <n v="1"/>
    <n v="5"/>
    <s v="Australia"/>
    <s v="Victoria"/>
    <n v="2000"/>
    <s v="2015-12-09"/>
    <n v="1280"/>
    <x v="819"/>
    <s v="Contoso"/>
    <s v="Silver"/>
    <n v="7.64"/>
    <n v="14.99"/>
    <n v="14.99"/>
    <n v="7.64"/>
    <n v="7.3500000000000005"/>
    <n v="406"/>
    <s v="Cameras &amp; Camcorders Accessories"/>
    <n v="4"/>
    <x v="2"/>
    <s v="2018-12-14"/>
    <s v="AUD"/>
    <n v="1.3958999999999999"/>
    <x v="0"/>
    <n v="4"/>
    <s v="1 - 9 Orders"/>
  </r>
  <r>
    <n v="154611"/>
    <s v="Male"/>
    <s v="Angus Alt"/>
    <s v="Williamstown"/>
    <s v="VIC"/>
    <s v="Victoria"/>
    <s v="3016"/>
    <x v="0"/>
    <s v="Australia"/>
    <s v="1999-12-13"/>
    <n v="25"/>
    <s v="young adult"/>
    <n v="1444030"/>
    <n v="4"/>
    <s v="2018-12-14"/>
    <s v="No"/>
    <x v="1"/>
    <n v="12"/>
    <n v="14"/>
    <n v="1"/>
    <n v="5"/>
    <s v="Australia"/>
    <s v="Victoria"/>
    <n v="2000"/>
    <s v="2015-12-09"/>
    <n v="1509"/>
    <x v="1161"/>
    <s v="The Phone Company"/>
    <s v="Pink"/>
    <n v="142.56"/>
    <n v="310"/>
    <n v="310"/>
    <n v="142.56"/>
    <n v="167.44"/>
    <n v="504"/>
    <s v="Smart phones &amp; PDAs"/>
    <n v="5"/>
    <x v="6"/>
    <s v="2018-12-14"/>
    <s v="AUD"/>
    <n v="1.3958999999999999"/>
    <x v="0"/>
    <n v="4"/>
    <s v="1 - 9 Orders"/>
  </r>
  <r>
    <n v="154611"/>
    <s v="Male"/>
    <s v="Angus Alt"/>
    <s v="Williamstown"/>
    <s v="VIC"/>
    <s v="Victoria"/>
    <s v="3016"/>
    <x v="0"/>
    <s v="Australia"/>
    <s v="1999-12-13"/>
    <n v="25"/>
    <s v="young adult"/>
    <n v="1444030"/>
    <n v="3"/>
    <s v="2018-12-14"/>
    <s v="No"/>
    <x v="1"/>
    <n v="12"/>
    <n v="14"/>
    <n v="6"/>
    <n v="5"/>
    <s v="Australia"/>
    <s v="Victoria"/>
    <n v="2000"/>
    <s v="2015-12-09"/>
    <n v="1639"/>
    <x v="49"/>
    <s v="Contoso"/>
    <s v="Red"/>
    <n v="5.09"/>
    <n v="9.99"/>
    <n v="59.94"/>
    <n v="30.54"/>
    <n v="29.4"/>
    <n v="602"/>
    <s v="Movie DVD"/>
    <n v="6"/>
    <x v="4"/>
    <s v="2018-12-14"/>
    <s v="AUD"/>
    <n v="1.3958999999999999"/>
    <x v="0"/>
    <n v="4"/>
    <s v="1 - 9 Orders"/>
  </r>
  <r>
    <n v="154611"/>
    <s v="Male"/>
    <s v="Angus Alt"/>
    <s v="Williamstown"/>
    <s v="VIC"/>
    <s v="Victoria"/>
    <s v="3016"/>
    <x v="0"/>
    <s v="Australia"/>
    <s v="1999-12-13"/>
    <n v="25"/>
    <s v="young adult"/>
    <n v="1444030"/>
    <n v="1"/>
    <s v="2018-12-14"/>
    <s v="No"/>
    <x v="1"/>
    <n v="12"/>
    <n v="14"/>
    <n v="3"/>
    <n v="5"/>
    <s v="Australia"/>
    <s v="Victoria"/>
    <n v="2000"/>
    <s v="2015-12-09"/>
    <n v="1789"/>
    <x v="1162"/>
    <s v="Tailspin Toys"/>
    <s v="Yellow"/>
    <n v="21.92"/>
    <n v="43"/>
    <n v="129"/>
    <n v="65.760000000000005"/>
    <n v="63.239999999999995"/>
    <n v="702"/>
    <s v="Download Games"/>
    <n v="7"/>
    <x v="3"/>
    <s v="2018-12-14"/>
    <s v="AUD"/>
    <n v="1.3958999999999999"/>
    <x v="0"/>
    <n v="4"/>
    <s v="1 - 9 Orders"/>
  </r>
  <r>
    <n v="154891"/>
    <s v="Male"/>
    <s v="Jake Rumsey"/>
    <s v="Balmattum"/>
    <s v="VIC"/>
    <s v="Victoria"/>
    <s v="3666"/>
    <x v="0"/>
    <s v="Australia"/>
    <s v="1957-11-08"/>
    <n v="67"/>
    <s v="senior"/>
    <n v="1739037"/>
    <n v="2"/>
    <s v="2019-10-05"/>
    <s v="No"/>
    <x v="0"/>
    <n v="10"/>
    <n v="5"/>
    <n v="1"/>
    <n v="5"/>
    <s v="Australia"/>
    <s v="Victoria"/>
    <n v="2000"/>
    <s v="2015-12-09"/>
    <n v="1648"/>
    <x v="120"/>
    <s v="Contoso"/>
    <s v="Black"/>
    <n v="56.08"/>
    <n v="109.99"/>
    <n v="109.99"/>
    <n v="56.08"/>
    <n v="53.91"/>
    <n v="602"/>
    <s v="Movie DVD"/>
    <n v="6"/>
    <x v="4"/>
    <s v="2019-10-05"/>
    <s v="AUD"/>
    <n v="1.4798"/>
    <x v="1"/>
    <n v="4"/>
    <s v="1 - 9 Orders"/>
  </r>
  <r>
    <n v="154891"/>
    <s v="Male"/>
    <s v="Jake Rumsey"/>
    <s v="Balmattum"/>
    <s v="VIC"/>
    <s v="Victoria"/>
    <s v="3666"/>
    <x v="0"/>
    <s v="Australia"/>
    <s v="1957-11-08"/>
    <n v="67"/>
    <s v="senior"/>
    <n v="1395002"/>
    <n v="1"/>
    <s v="2018-10-26"/>
    <s v="No"/>
    <x v="1"/>
    <n v="10"/>
    <n v="26"/>
    <n v="1"/>
    <n v="5"/>
    <s v="Australia"/>
    <s v="Victoria"/>
    <n v="2000"/>
    <s v="2015-12-09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8-10-26"/>
    <s v="AUD"/>
    <n v="1.4228000000000001"/>
    <x v="0"/>
    <n v="4"/>
    <s v="1 - 9 Orders"/>
  </r>
  <r>
    <n v="154891"/>
    <s v="Male"/>
    <s v="Jake Rumsey"/>
    <s v="Balmattum"/>
    <s v="VIC"/>
    <s v="Victoria"/>
    <s v="3666"/>
    <x v="0"/>
    <s v="Australia"/>
    <s v="1957-11-08"/>
    <n v="67"/>
    <s v="senior"/>
    <n v="1395002"/>
    <n v="2"/>
    <s v="2018-10-26"/>
    <s v="No"/>
    <x v="1"/>
    <n v="10"/>
    <n v="26"/>
    <n v="3"/>
    <n v="5"/>
    <s v="Australia"/>
    <s v="Victoria"/>
    <n v="2000"/>
    <s v="2015-12-09"/>
    <n v="1428"/>
    <x v="1148"/>
    <s v="The Phone Company"/>
    <s v="Grey"/>
    <n v="123.24"/>
    <n v="268"/>
    <n v="804"/>
    <n v="369.71999999999997"/>
    <n v="434.28000000000003"/>
    <n v="503"/>
    <s v="Touch Screen Phones"/>
    <n v="5"/>
    <x v="6"/>
    <s v="2018-10-26"/>
    <s v="AUD"/>
    <n v="1.4228000000000001"/>
    <x v="0"/>
    <n v="4"/>
    <s v="1 - 9 Orders"/>
  </r>
  <r>
    <n v="154891"/>
    <s v="Male"/>
    <s v="Jake Rumsey"/>
    <s v="Balmattum"/>
    <s v="VIC"/>
    <s v="Victoria"/>
    <s v="3666"/>
    <x v="0"/>
    <s v="Australia"/>
    <s v="1957-11-08"/>
    <n v="67"/>
    <s v="senior"/>
    <n v="1739037"/>
    <n v="1"/>
    <s v="2019-10-05"/>
    <s v="No"/>
    <x v="0"/>
    <n v="10"/>
    <n v="5"/>
    <n v="1"/>
    <n v="5"/>
    <s v="Australia"/>
    <s v="Victoria"/>
    <n v="2000"/>
    <s v="2015-12-09"/>
    <n v="381"/>
    <x v="900"/>
    <s v="Adventure Works"/>
    <s v="Red"/>
    <n v="321.44"/>
    <n v="699"/>
    <n v="699"/>
    <n v="321.44"/>
    <n v="377.56"/>
    <n v="301"/>
    <s v="Laptops"/>
    <n v="3"/>
    <x v="1"/>
    <s v="2019-10-05"/>
    <s v="AUD"/>
    <n v="1.4798"/>
    <x v="1"/>
    <n v="4"/>
    <s v="1 - 9 Orders"/>
  </r>
  <r>
    <n v="154973"/>
    <s v="Female"/>
    <s v="Annabelle Mulga"/>
    <s v="Lake Hinds"/>
    <s v="WA"/>
    <s v="Western Australia"/>
    <s v="6603"/>
    <x v="0"/>
    <s v="Australia"/>
    <s v="1975-07-28"/>
    <n v="49"/>
    <s v="adult"/>
    <n v="1147010"/>
    <n v="1"/>
    <s v="2018-02-20"/>
    <s v="No"/>
    <x v="1"/>
    <n v="2"/>
    <n v="20"/>
    <n v="1"/>
    <n v="6"/>
    <s v="Australia"/>
    <s v="Western Australia"/>
    <n v="2000"/>
    <s v="2010-01-01"/>
    <n v="449"/>
    <x v="53"/>
    <s v="Wide World Importers"/>
    <s v="Black"/>
    <n v="160.49"/>
    <n v="349"/>
    <n v="349"/>
    <n v="160.49"/>
    <n v="188.51"/>
    <n v="303"/>
    <s v="Desktops"/>
    <n v="3"/>
    <x v="1"/>
    <s v="2018-02-20"/>
    <s v="AUD"/>
    <n v="1.2681"/>
    <x v="0"/>
    <n v="1"/>
    <s v="1 - 9 Orders"/>
  </r>
  <r>
    <n v="155350"/>
    <s v="Male"/>
    <s v="Jasper Bleasdale"/>
    <s v="Cethana"/>
    <s v="TAS"/>
    <s v="Tasmania"/>
    <s v="7306"/>
    <x v="0"/>
    <s v="Australia"/>
    <s v="1947-09-16"/>
    <n v="77"/>
    <s v="senior"/>
    <n v="1459017"/>
    <n v="1"/>
    <s v="2018-12-29"/>
    <s v="No"/>
    <x v="1"/>
    <n v="12"/>
    <n v="29"/>
    <n v="1"/>
    <n v="0"/>
    <s v="Online"/>
    <s v="Online"/>
    <n v="0"/>
    <s v="2010-01-01"/>
    <n v="350"/>
    <x v="1163"/>
    <s v="Fabrikam"/>
    <s v="Silver"/>
    <n v="203.42"/>
    <n v="399"/>
    <n v="399"/>
    <n v="203.42"/>
    <n v="195.58"/>
    <n v="301"/>
    <s v="Laptops"/>
    <n v="3"/>
    <x v="1"/>
    <s v="2018-12-29"/>
    <s v="AUD"/>
    <n v="1.4157"/>
    <x v="0"/>
    <n v="6"/>
    <s v="1 - 9 Orders"/>
  </r>
  <r>
    <n v="155350"/>
    <s v="Male"/>
    <s v="Jasper Bleasdale"/>
    <s v="Cethana"/>
    <s v="TAS"/>
    <s v="Tasmania"/>
    <s v="7306"/>
    <x v="0"/>
    <s v="Australia"/>
    <s v="1947-09-16"/>
    <n v="77"/>
    <s v="senior"/>
    <n v="1987005"/>
    <n v="1"/>
    <s v="2020-06-09"/>
    <s v="Yes"/>
    <x v="2"/>
    <n v="6"/>
    <n v="9"/>
    <n v="2"/>
    <n v="4"/>
    <s v="Australia"/>
    <s v="Tasmania"/>
    <n v="2000"/>
    <s v="2010-01-01"/>
    <n v="175"/>
    <x v="1164"/>
    <s v="Southridge Video"/>
    <s v="Black"/>
    <n v="53.76"/>
    <n v="116.9"/>
    <n v="233.8"/>
    <n v="107.52"/>
    <n v="126.28000000000002"/>
    <n v="202"/>
    <s v="VCD &amp; DVD"/>
    <n v="2"/>
    <x v="5"/>
    <s v="2020-06-09"/>
    <s v="AUD"/>
    <n v="1.4402999999999999"/>
    <x v="1"/>
    <n v="6"/>
    <s v="1 - 9 Orders"/>
  </r>
  <r>
    <n v="155350"/>
    <s v="Male"/>
    <s v="Jasper Bleasdale"/>
    <s v="Cethana"/>
    <s v="TAS"/>
    <s v="Tasmania"/>
    <s v="7306"/>
    <x v="0"/>
    <s v="Australia"/>
    <s v="1947-09-16"/>
    <n v="77"/>
    <s v="senior"/>
    <n v="1987005"/>
    <n v="3"/>
    <s v="2020-06-09"/>
    <s v="Yes"/>
    <x v="2"/>
    <n v="6"/>
    <n v="9"/>
    <n v="2"/>
    <n v="4"/>
    <s v="Australia"/>
    <s v="Tasmania"/>
    <n v="2000"/>
    <s v="2010-01-01"/>
    <n v="1155"/>
    <x v="908"/>
    <s v="Fabrikam"/>
    <s v="Black"/>
    <n v="324.69"/>
    <n v="980"/>
    <n v="1960"/>
    <n v="649.38"/>
    <n v="1310.6199999999999"/>
    <n v="405"/>
    <s v="Camcorders"/>
    <n v="4"/>
    <x v="2"/>
    <s v="2020-06-09"/>
    <s v="AUD"/>
    <n v="1.4402999999999999"/>
    <x v="1"/>
    <n v="6"/>
    <s v="1 - 9 Orders"/>
  </r>
  <r>
    <n v="155350"/>
    <s v="Male"/>
    <s v="Jasper Bleasdale"/>
    <s v="Cethana"/>
    <s v="TAS"/>
    <s v="Tasmania"/>
    <s v="7306"/>
    <x v="0"/>
    <s v="Australia"/>
    <s v="1947-09-16"/>
    <n v="77"/>
    <s v="senior"/>
    <n v="1459017"/>
    <n v="2"/>
    <s v="2018-12-29"/>
    <s v="No"/>
    <x v="1"/>
    <n v="12"/>
    <n v="29"/>
    <n v="6"/>
    <n v="0"/>
    <s v="Online"/>
    <s v="Online"/>
    <n v="0"/>
    <s v="2010-01-01"/>
    <n v="1630"/>
    <x v="166"/>
    <s v="Contoso"/>
    <s v="Black"/>
    <n v="7.58"/>
    <n v="22.89"/>
    <n v="137.34"/>
    <n v="45.480000000000004"/>
    <n v="91.86"/>
    <n v="602"/>
    <s v="Movie DVD"/>
    <n v="6"/>
    <x v="4"/>
    <s v="2018-12-29"/>
    <s v="AUD"/>
    <n v="1.4157"/>
    <x v="0"/>
    <n v="6"/>
    <s v="1 - 9 Orders"/>
  </r>
  <r>
    <n v="155350"/>
    <s v="Male"/>
    <s v="Jasper Bleasdale"/>
    <s v="Cethana"/>
    <s v="TAS"/>
    <s v="Tasmania"/>
    <s v="7306"/>
    <x v="0"/>
    <s v="Australia"/>
    <s v="1947-09-16"/>
    <n v="77"/>
    <s v="senior"/>
    <n v="1987005"/>
    <n v="2"/>
    <s v="2020-06-09"/>
    <s v="Yes"/>
    <x v="2"/>
    <n v="6"/>
    <n v="9"/>
    <n v="2"/>
    <n v="4"/>
    <s v="Australia"/>
    <s v="Tasmania"/>
    <n v="2000"/>
    <s v="2010-01-01"/>
    <n v="1522"/>
    <x v="1087"/>
    <s v="The Phone Company"/>
    <s v="Black"/>
    <n v="125.9"/>
    <n v="380"/>
    <n v="760"/>
    <n v="251.8"/>
    <n v="508.2"/>
    <n v="504"/>
    <s v="Smart phones &amp; PDAs"/>
    <n v="5"/>
    <x v="6"/>
    <s v="2020-06-09"/>
    <s v="AUD"/>
    <n v="1.4402999999999999"/>
    <x v="1"/>
    <n v="6"/>
    <s v="1 - 9 Orders"/>
  </r>
  <r>
    <n v="155350"/>
    <s v="Male"/>
    <s v="Jasper Bleasdale"/>
    <s v="Cethana"/>
    <s v="TAS"/>
    <s v="Tasmania"/>
    <s v="7306"/>
    <x v="0"/>
    <s v="Australia"/>
    <s v="1947-09-16"/>
    <n v="77"/>
    <s v="senior"/>
    <n v="1987005"/>
    <n v="4"/>
    <s v="2020-06-09"/>
    <s v="Yes"/>
    <x v="2"/>
    <n v="6"/>
    <n v="9"/>
    <n v="1"/>
    <n v="4"/>
    <s v="Australia"/>
    <s v="Tasmania"/>
    <n v="2000"/>
    <s v="2010-01-01"/>
    <n v="1684"/>
    <x v="1165"/>
    <s v="Tailspin Toys"/>
    <s v="Silver"/>
    <n v="5.6"/>
    <n v="16.89"/>
    <n v="16.89"/>
    <n v="5.6"/>
    <n v="11.290000000000001"/>
    <n v="701"/>
    <s v="Boxed Games"/>
    <n v="7"/>
    <x v="3"/>
    <s v="2020-06-09"/>
    <s v="AUD"/>
    <n v="1.4402999999999999"/>
    <x v="1"/>
    <n v="6"/>
    <s v="1 - 9 Orders"/>
  </r>
  <r>
    <n v="155388"/>
    <s v="Female"/>
    <s v="Summer Langridge"/>
    <s v="Northlakes"/>
    <s v="NT"/>
    <s v="Northern Territory"/>
    <s v="812"/>
    <x v="0"/>
    <s v="Australia"/>
    <s v="1986-09-19"/>
    <n v="38"/>
    <s v="adult"/>
    <n v="1452072"/>
    <n v="1"/>
    <s v="2018-12-22"/>
    <s v="No"/>
    <x v="1"/>
    <n v="12"/>
    <n v="22"/>
    <n v="6"/>
    <n v="1"/>
    <s v="Australia"/>
    <s v="Australian Capital Territory"/>
    <n v="595"/>
    <s v="2008-01-01"/>
    <n v="1426"/>
    <x v="891"/>
    <s v="The Phone Company"/>
    <s v="Grey"/>
    <n v="195.15"/>
    <n v="589"/>
    <n v="3534"/>
    <n v="1170.9000000000001"/>
    <n v="2363.1"/>
    <n v="503"/>
    <s v="Touch Screen Phones"/>
    <n v="5"/>
    <x v="6"/>
    <s v="2018-12-22"/>
    <s v="AUD"/>
    <n v="1.4089"/>
    <x v="0"/>
    <n v="2"/>
    <s v="1 - 9 Orders"/>
  </r>
  <r>
    <n v="155388"/>
    <s v="Female"/>
    <s v="Summer Langridge"/>
    <s v="Northlakes"/>
    <s v="NT"/>
    <s v="Northern Territory"/>
    <s v="812"/>
    <x v="0"/>
    <s v="Australia"/>
    <s v="1986-09-19"/>
    <n v="38"/>
    <s v="adult"/>
    <n v="1452072"/>
    <n v="2"/>
    <s v="2018-12-22"/>
    <s v="No"/>
    <x v="1"/>
    <n v="12"/>
    <n v="22"/>
    <n v="2"/>
    <n v="1"/>
    <s v="Australia"/>
    <s v="Australian Capital Territory"/>
    <n v="595"/>
    <s v="2008-01-01"/>
    <n v="429"/>
    <x v="90"/>
    <s v="Adventure Works"/>
    <s v="Brown"/>
    <n v="275.87"/>
    <n v="599.9"/>
    <n v="1199.8"/>
    <n v="551.74"/>
    <n v="648.05999999999995"/>
    <n v="303"/>
    <s v="Desktops"/>
    <n v="3"/>
    <x v="1"/>
    <s v="2018-12-22"/>
    <s v="AUD"/>
    <n v="1.4089"/>
    <x v="0"/>
    <n v="2"/>
    <s v="1 - 9 Orders"/>
  </r>
  <r>
    <n v="155611"/>
    <s v="Female"/>
    <s v="Amy Shephard"/>
    <s v="Punthari"/>
    <s v="SA"/>
    <s v="South Australia"/>
    <s v="5238"/>
    <x v="0"/>
    <s v="Australia"/>
    <s v="2001-08-17"/>
    <n v="23"/>
    <s v="young adult"/>
    <n v="2201005"/>
    <n v="2"/>
    <s v="2021-01-09"/>
    <s v="Yes"/>
    <x v="4"/>
    <n v="1"/>
    <n v="9"/>
    <n v="1"/>
    <n v="0"/>
    <s v="Online"/>
    <s v="Online"/>
    <n v="0"/>
    <s v="2010-01-01"/>
    <n v="429"/>
    <x v="90"/>
    <s v="Adventure Works"/>
    <s v="Brown"/>
    <n v="275.87"/>
    <n v="599.9"/>
    <n v="599.9"/>
    <n v="275.87"/>
    <n v="324.02999999999997"/>
    <n v="303"/>
    <s v="Desktops"/>
    <n v="3"/>
    <x v="1"/>
    <s v="2021-01-09"/>
    <s v="AUD"/>
    <n v="1.2864"/>
    <x v="0"/>
    <n v="6"/>
    <s v="1 - 9 Orders"/>
  </r>
  <r>
    <n v="155611"/>
    <s v="Female"/>
    <s v="Amy Shephard"/>
    <s v="Punthari"/>
    <s v="SA"/>
    <s v="South Australia"/>
    <s v="5238"/>
    <x v="0"/>
    <s v="Australia"/>
    <s v="2001-08-17"/>
    <n v="23"/>
    <s v="young adult"/>
    <n v="2201005"/>
    <n v="4"/>
    <s v="2021-01-09"/>
    <s v="Yes"/>
    <x v="4"/>
    <n v="1"/>
    <n v="9"/>
    <n v="2"/>
    <n v="0"/>
    <s v="Online"/>
    <s v="Online"/>
    <n v="0"/>
    <s v="2010-01-01"/>
    <n v="365"/>
    <x v="620"/>
    <s v="Adventure Works"/>
    <s v="Black"/>
    <n v="275.45999999999998"/>
    <n v="599"/>
    <n v="1198"/>
    <n v="550.91999999999996"/>
    <n v="647.08000000000004"/>
    <n v="301"/>
    <s v="Laptops"/>
    <n v="3"/>
    <x v="1"/>
    <s v="2021-01-09"/>
    <s v="AUD"/>
    <n v="1.2864"/>
    <x v="0"/>
    <n v="6"/>
    <s v="1 - 9 Orders"/>
  </r>
  <r>
    <n v="155611"/>
    <s v="Female"/>
    <s v="Amy Shephard"/>
    <s v="Punthari"/>
    <s v="SA"/>
    <s v="South Australia"/>
    <s v="5238"/>
    <x v="0"/>
    <s v="Australia"/>
    <s v="2001-08-17"/>
    <n v="23"/>
    <s v="young adult"/>
    <n v="2201005"/>
    <n v="3"/>
    <s v="2021-01-09"/>
    <s v="Yes"/>
    <x v="4"/>
    <n v="1"/>
    <n v="9"/>
    <n v="1"/>
    <n v="0"/>
    <s v="Online"/>
    <s v="Online"/>
    <n v="0"/>
    <s v="2010-01-01"/>
    <n v="1418"/>
    <x v="877"/>
    <s v="The Phone Company"/>
    <s v="Black"/>
    <n v="134.74"/>
    <n v="293"/>
    <n v="293"/>
    <n v="134.74"/>
    <n v="158.26"/>
    <n v="503"/>
    <s v="Touch Screen Phones"/>
    <n v="5"/>
    <x v="6"/>
    <s v="2021-01-09"/>
    <s v="AUD"/>
    <n v="1.2864"/>
    <x v="0"/>
    <n v="6"/>
    <s v="1 - 9 Orders"/>
  </r>
  <r>
    <n v="155611"/>
    <s v="Female"/>
    <s v="Amy Shephard"/>
    <s v="Punthari"/>
    <s v="SA"/>
    <s v="South Australia"/>
    <s v="5238"/>
    <x v="0"/>
    <s v="Australia"/>
    <s v="2001-08-17"/>
    <n v="23"/>
    <s v="young adult"/>
    <n v="2201005"/>
    <n v="5"/>
    <s v="2021-01-09"/>
    <s v="Yes"/>
    <x v="4"/>
    <n v="1"/>
    <n v="9"/>
    <n v="3"/>
    <n v="0"/>
    <s v="Online"/>
    <s v="Online"/>
    <n v="0"/>
    <s v="2010-01-01"/>
    <n v="1488"/>
    <x v="1166"/>
    <s v="The Phone Company"/>
    <s v="Grey"/>
    <n v="137.96"/>
    <n v="300"/>
    <n v="900"/>
    <n v="413.88"/>
    <n v="486.12"/>
    <n v="504"/>
    <s v="Smart phones &amp; PDAs"/>
    <n v="5"/>
    <x v="6"/>
    <s v="2021-01-09"/>
    <s v="AUD"/>
    <n v="1.2864"/>
    <x v="0"/>
    <n v="6"/>
    <s v="1 - 9 Orders"/>
  </r>
  <r>
    <n v="155611"/>
    <s v="Female"/>
    <s v="Amy Shephard"/>
    <s v="Punthari"/>
    <s v="SA"/>
    <s v="South Australia"/>
    <s v="5238"/>
    <x v="0"/>
    <s v="Australia"/>
    <s v="2001-08-17"/>
    <n v="23"/>
    <s v="young adult"/>
    <n v="2201005"/>
    <n v="6"/>
    <s v="2021-01-09"/>
    <s v="Yes"/>
    <x v="4"/>
    <n v="1"/>
    <n v="9"/>
    <n v="7"/>
    <n v="0"/>
    <s v="Online"/>
    <s v="Online"/>
    <n v="0"/>
    <s v="2010-01-01"/>
    <n v="667"/>
    <x v="1167"/>
    <s v="Proseware"/>
    <s v="Black"/>
    <n v="87.37"/>
    <n v="190"/>
    <n v="1330"/>
    <n v="611.59"/>
    <n v="718.41"/>
    <n v="306"/>
    <s v="Printers, Scanners &amp; Fax"/>
    <n v="3"/>
    <x v="1"/>
    <s v="2021-01-09"/>
    <s v="AUD"/>
    <n v="1.2864"/>
    <x v="0"/>
    <n v="6"/>
    <s v="1 - 9 Orders"/>
  </r>
  <r>
    <n v="155611"/>
    <s v="Female"/>
    <s v="Amy Shephard"/>
    <s v="Punthari"/>
    <s v="SA"/>
    <s v="South Australia"/>
    <s v="5238"/>
    <x v="0"/>
    <s v="Australia"/>
    <s v="2001-08-17"/>
    <n v="23"/>
    <s v="young adult"/>
    <n v="2201005"/>
    <n v="1"/>
    <s v="2021-01-09"/>
    <s v="Yes"/>
    <x v="4"/>
    <n v="1"/>
    <n v="9"/>
    <n v="3"/>
    <n v="0"/>
    <s v="Online"/>
    <s v="Online"/>
    <n v="0"/>
    <s v="2010-01-01"/>
    <n v="807"/>
    <x v="318"/>
    <s v="Contoso"/>
    <s v="White"/>
    <n v="6.07"/>
    <n v="11.9"/>
    <n v="35.700000000000003"/>
    <n v="18.21"/>
    <n v="17.490000000000002"/>
    <n v="308"/>
    <s v="Computers Accessories"/>
    <n v="3"/>
    <x v="1"/>
    <s v="2021-01-09"/>
    <s v="AUD"/>
    <n v="1.2864"/>
    <x v="0"/>
    <n v="6"/>
    <s v="1 - 9 Orders"/>
  </r>
  <r>
    <n v="155656"/>
    <s v="Female"/>
    <s v="Anna Voss"/>
    <s v="Kyabram"/>
    <s v="VIC"/>
    <s v="Victoria"/>
    <s v="3620"/>
    <x v="0"/>
    <s v="Australia"/>
    <s v="1964-12-16"/>
    <n v="60"/>
    <s v="senior"/>
    <n v="2059003"/>
    <n v="1"/>
    <s v="2020-08-20"/>
    <s v="Yes"/>
    <x v="2"/>
    <n v="8"/>
    <n v="20"/>
    <n v="1"/>
    <n v="5"/>
    <s v="Australia"/>
    <s v="Victoria"/>
    <n v="2000"/>
    <s v="2015-12-09"/>
    <n v="1570"/>
    <x v="1168"/>
    <s v="The Phone Company"/>
    <s v="White"/>
    <n v="131.87"/>
    <n v="398"/>
    <n v="398"/>
    <n v="131.87"/>
    <n v="266.13"/>
    <n v="504"/>
    <s v="Smart phones &amp; PDAs"/>
    <n v="5"/>
    <x v="6"/>
    <s v="2020-08-20"/>
    <s v="AUD"/>
    <n v="1.3960999999999999"/>
    <x v="0"/>
    <n v="1"/>
    <s v="1 - 9 Orders"/>
  </r>
  <r>
    <n v="155797"/>
    <s v="Female"/>
    <s v="Alice Charteris"/>
    <s v="East Wickepin"/>
    <s v="WA"/>
    <s v="Western Australia"/>
    <s v="6370"/>
    <x v="0"/>
    <s v="Australia"/>
    <s v="2001-07-23"/>
    <n v="23"/>
    <s v="young adult"/>
    <n v="743005"/>
    <n v="4"/>
    <s v="2017-01-12"/>
    <s v="No"/>
    <x v="3"/>
    <n v="1"/>
    <n v="12"/>
    <n v="1"/>
    <n v="0"/>
    <s v="Online"/>
    <s v="Online"/>
    <n v="0"/>
    <s v="2010-01-01"/>
    <n v="1629"/>
    <x v="232"/>
    <s v="Contoso"/>
    <s v="Black"/>
    <n v="5.09"/>
    <n v="9.99"/>
    <n v="9.99"/>
    <n v="5.09"/>
    <n v="4.9000000000000004"/>
    <n v="602"/>
    <s v="Movie DVD"/>
    <n v="6"/>
    <x v="4"/>
    <s v="2017-01-12"/>
    <s v="AUD"/>
    <n v="1.3302"/>
    <x v="0"/>
    <n v="5"/>
    <s v="1 - 9 Orders"/>
  </r>
  <r>
    <n v="155797"/>
    <s v="Female"/>
    <s v="Alice Charteris"/>
    <s v="East Wickepin"/>
    <s v="WA"/>
    <s v="Western Australia"/>
    <s v="6370"/>
    <x v="0"/>
    <s v="Australia"/>
    <s v="2001-07-23"/>
    <n v="23"/>
    <s v="young adult"/>
    <n v="743005"/>
    <n v="2"/>
    <s v="2017-01-12"/>
    <s v="No"/>
    <x v="3"/>
    <n v="1"/>
    <n v="12"/>
    <n v="1"/>
    <n v="0"/>
    <s v="Online"/>
    <s v="Online"/>
    <n v="0"/>
    <s v="2010-01-01"/>
    <n v="1754"/>
    <x v="715"/>
    <s v="Tailspin Toys"/>
    <s v="Blue"/>
    <n v="40.93"/>
    <n v="89"/>
    <n v="89"/>
    <n v="40.93"/>
    <n v="48.07"/>
    <n v="702"/>
    <s v="Download Games"/>
    <n v="7"/>
    <x v="3"/>
    <s v="2017-01-12"/>
    <s v="AUD"/>
    <n v="1.3302"/>
    <x v="0"/>
    <n v="5"/>
    <s v="1 - 9 Orders"/>
  </r>
  <r>
    <n v="155797"/>
    <s v="Female"/>
    <s v="Alice Charteris"/>
    <s v="East Wickepin"/>
    <s v="WA"/>
    <s v="Western Australia"/>
    <s v="6370"/>
    <x v="0"/>
    <s v="Australia"/>
    <s v="2001-07-23"/>
    <n v="23"/>
    <s v="young adult"/>
    <n v="743005"/>
    <n v="3"/>
    <s v="2017-01-12"/>
    <s v="No"/>
    <x v="3"/>
    <n v="1"/>
    <n v="12"/>
    <n v="9"/>
    <n v="0"/>
    <s v="Online"/>
    <s v="Online"/>
    <n v="0"/>
    <s v="2010-01-01"/>
    <n v="2109"/>
    <x v="482"/>
    <s v="Contoso"/>
    <s v="Grey"/>
    <n v="131.28"/>
    <n v="257.5"/>
    <n v="2317.5"/>
    <n v="1181.52"/>
    <n v="1135.98"/>
    <n v="804"/>
    <s v="Water Heaters"/>
    <n v="8"/>
    <x v="7"/>
    <s v="2017-01-12"/>
    <s v="AUD"/>
    <n v="1.3302"/>
    <x v="0"/>
    <n v="5"/>
    <s v="1 - 9 Orders"/>
  </r>
  <r>
    <n v="155797"/>
    <s v="Female"/>
    <s v="Alice Charteris"/>
    <s v="East Wickepin"/>
    <s v="WA"/>
    <s v="Western Australia"/>
    <s v="6370"/>
    <x v="0"/>
    <s v="Australia"/>
    <s v="2001-07-23"/>
    <n v="23"/>
    <s v="young adult"/>
    <n v="743005"/>
    <n v="1"/>
    <s v="2017-01-12"/>
    <s v="No"/>
    <x v="3"/>
    <n v="1"/>
    <n v="12"/>
    <n v="2"/>
    <n v="0"/>
    <s v="Online"/>
    <s v="Online"/>
    <n v="0"/>
    <s v="2010-01-01"/>
    <n v="1245"/>
    <x v="1169"/>
    <s v="Fabrikam"/>
    <s v="White"/>
    <n v="85.65"/>
    <n v="168"/>
    <n v="336"/>
    <n v="171.3"/>
    <n v="164.7"/>
    <n v="405"/>
    <s v="Camcorders"/>
    <n v="4"/>
    <x v="2"/>
    <s v="2017-01-12"/>
    <s v="AUD"/>
    <n v="1.3302"/>
    <x v="0"/>
    <n v="5"/>
    <s v="1 - 9 Orders"/>
  </r>
  <r>
    <n v="155797"/>
    <s v="Female"/>
    <s v="Alice Charteris"/>
    <s v="East Wickepin"/>
    <s v="WA"/>
    <s v="Western Australia"/>
    <s v="6370"/>
    <x v="0"/>
    <s v="Australia"/>
    <s v="2001-07-23"/>
    <n v="23"/>
    <s v="young adult"/>
    <n v="743005"/>
    <n v="5"/>
    <s v="2017-01-12"/>
    <s v="No"/>
    <x v="3"/>
    <n v="1"/>
    <n v="12"/>
    <n v="2"/>
    <n v="0"/>
    <s v="Online"/>
    <s v="Online"/>
    <n v="0"/>
    <s v="2010-01-01"/>
    <n v="1295"/>
    <x v="570"/>
    <s v="Contoso"/>
    <s v="Black"/>
    <n v="197.14"/>
    <n v="595"/>
    <n v="1190"/>
    <n v="394.28"/>
    <n v="795.72"/>
    <n v="406"/>
    <s v="Cameras &amp; Camcorders Accessories"/>
    <n v="4"/>
    <x v="2"/>
    <s v="2017-01-12"/>
    <s v="AUD"/>
    <n v="1.3302"/>
    <x v="0"/>
    <n v="5"/>
    <s v="1 - 9 Orders"/>
  </r>
  <r>
    <n v="156006"/>
    <s v="Male"/>
    <s v="Jonathan Flanagan"/>
    <s v="Wonthaggi"/>
    <s v="VIC"/>
    <s v="Victoria"/>
    <s v="3995"/>
    <x v="0"/>
    <s v="Australia"/>
    <s v="1976-11-17"/>
    <n v="48"/>
    <s v="adult"/>
    <n v="1430011"/>
    <n v="1"/>
    <s v="2018-11-30"/>
    <s v="No"/>
    <x v="1"/>
    <n v="11"/>
    <n v="30"/>
    <n v="3"/>
    <n v="5"/>
    <s v="Australia"/>
    <s v="Victoria"/>
    <n v="2000"/>
    <s v="2015-12-09"/>
    <n v="97"/>
    <x v="676"/>
    <s v="Wide World Importers"/>
    <s v="Green"/>
    <n v="34.36"/>
    <n v="67.400000000000006"/>
    <n v="202.20000000000002"/>
    <n v="103.08"/>
    <n v="99.120000000000019"/>
    <n v="106"/>
    <s v="Bluetooth Headphones"/>
    <n v="1"/>
    <x v="0"/>
    <s v="2018-11-30"/>
    <s v="AUD"/>
    <n v="1.3703000000000001"/>
    <x v="0"/>
    <n v="2"/>
    <s v="1 - 9 Orders"/>
  </r>
  <r>
    <n v="156006"/>
    <s v="Male"/>
    <s v="Jonathan Flanagan"/>
    <s v="Wonthaggi"/>
    <s v="VIC"/>
    <s v="Victoria"/>
    <s v="3995"/>
    <x v="0"/>
    <s v="Australia"/>
    <s v="1976-11-17"/>
    <n v="48"/>
    <s v="adult"/>
    <n v="1430011"/>
    <n v="2"/>
    <s v="2018-11-30"/>
    <s v="No"/>
    <x v="1"/>
    <n v="11"/>
    <n v="30"/>
    <n v="8"/>
    <n v="5"/>
    <s v="Australia"/>
    <s v="Victoria"/>
    <n v="2000"/>
    <s v="2015-12-09"/>
    <n v="1634"/>
    <x v="11"/>
    <s v="Contoso"/>
    <s v="Silver"/>
    <n v="5.09"/>
    <n v="9.99"/>
    <n v="79.92"/>
    <n v="40.72"/>
    <n v="39.200000000000003"/>
    <n v="602"/>
    <s v="Movie DVD"/>
    <n v="6"/>
    <x v="4"/>
    <s v="2018-11-30"/>
    <s v="AUD"/>
    <n v="1.3703000000000001"/>
    <x v="0"/>
    <n v="2"/>
    <s v="1 - 9 Orders"/>
  </r>
  <r>
    <n v="156070"/>
    <s v="Female"/>
    <s v="Jasmine Foveaux"/>
    <s v="Parrearra"/>
    <s v="QLD"/>
    <s v="Queensland"/>
    <s v="4575"/>
    <x v="0"/>
    <s v="Australia"/>
    <s v="1983-04-06"/>
    <n v="41"/>
    <s v="adult"/>
    <n v="2103004"/>
    <n v="1"/>
    <s v="2020-10-03"/>
    <s v="Yes"/>
    <x v="2"/>
    <n v="10"/>
    <n v="3"/>
    <n v="2"/>
    <n v="1"/>
    <s v="Australia"/>
    <s v="Australian Capital Territory"/>
    <n v="595"/>
    <s v="2008-01-01"/>
    <n v="1607"/>
    <x v="768"/>
    <s v="Southridge Video"/>
    <s v="Silver"/>
    <n v="82.77"/>
    <n v="179.99"/>
    <n v="359.98"/>
    <n v="165.54"/>
    <n v="194.44000000000003"/>
    <n v="602"/>
    <s v="Movie DVD"/>
    <n v="6"/>
    <x v="4"/>
    <s v="2020-10-03"/>
    <s v="AUD"/>
    <n v="1.3956999999999999"/>
    <x v="0"/>
    <n v="2"/>
    <s v="1 - 9 Orders"/>
  </r>
  <r>
    <n v="156070"/>
    <s v="Female"/>
    <s v="Jasmine Foveaux"/>
    <s v="Parrearra"/>
    <s v="QLD"/>
    <s v="Queensland"/>
    <s v="4575"/>
    <x v="0"/>
    <s v="Australia"/>
    <s v="1983-04-06"/>
    <n v="41"/>
    <s v="adult"/>
    <n v="2103004"/>
    <n v="2"/>
    <s v="2020-10-03"/>
    <s v="Yes"/>
    <x v="2"/>
    <n v="10"/>
    <n v="3"/>
    <n v="4"/>
    <n v="1"/>
    <s v="Australia"/>
    <s v="Australian Capital Territory"/>
    <n v="595"/>
    <s v="2008-01-01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20-10-03"/>
    <s v="AUD"/>
    <n v="1.3956999999999999"/>
    <x v="0"/>
    <n v="2"/>
    <s v="1 - 9 Orders"/>
  </r>
  <r>
    <n v="156286"/>
    <s v="Female"/>
    <s v="Ella Moffitt"/>
    <s v="Bunjurgen"/>
    <s v="QLD"/>
    <s v="Queensland"/>
    <s v="4310"/>
    <x v="0"/>
    <s v="Australia"/>
    <s v="1951-10-11"/>
    <n v="73"/>
    <s v="senior"/>
    <n v="1079005"/>
    <n v="2"/>
    <s v="2017-12-14"/>
    <s v="No"/>
    <x v="3"/>
    <n v="12"/>
    <n v="14"/>
    <n v="6"/>
    <n v="5"/>
    <s v="Australia"/>
    <s v="Victoria"/>
    <n v="2000"/>
    <s v="2015-12-09"/>
    <n v="181"/>
    <x v="1170"/>
    <s v="Southridge Video"/>
    <s v="Silver"/>
    <n v="59.32"/>
    <n v="129"/>
    <n v="774"/>
    <n v="355.92"/>
    <n v="418.08"/>
    <n v="202"/>
    <s v="VCD &amp; DVD"/>
    <n v="2"/>
    <x v="5"/>
    <s v="2017-12-14"/>
    <s v="AUD"/>
    <n v="1.3045"/>
    <x v="0"/>
    <n v="5"/>
    <s v="1 - 9 Orders"/>
  </r>
  <r>
    <n v="156286"/>
    <s v="Female"/>
    <s v="Ella Moffitt"/>
    <s v="Bunjurgen"/>
    <s v="QLD"/>
    <s v="Queensland"/>
    <s v="4310"/>
    <x v="0"/>
    <s v="Australia"/>
    <s v="1951-10-11"/>
    <n v="73"/>
    <s v="senior"/>
    <n v="1814062"/>
    <n v="3"/>
    <s v="2019-12-19"/>
    <s v="No"/>
    <x v="0"/>
    <n v="12"/>
    <n v="19"/>
    <n v="3"/>
    <n v="6"/>
    <s v="Australia"/>
    <s v="Western Australia"/>
    <n v="2000"/>
    <s v="2010-01-01"/>
    <n v="185"/>
    <x v="930"/>
    <s v="Southridge Video"/>
    <s v="Silver"/>
    <n v="55.99"/>
    <n v="169"/>
    <n v="507"/>
    <n v="167.97"/>
    <n v="339.03"/>
    <n v="202"/>
    <s v="VCD &amp; DVD"/>
    <n v="2"/>
    <x v="5"/>
    <s v="2019-12-19"/>
    <s v="AUD"/>
    <n v="1.4560999999999999"/>
    <x v="1"/>
    <n v="5"/>
    <s v="1 - 9 Orders"/>
  </r>
  <r>
    <n v="156286"/>
    <s v="Female"/>
    <s v="Ella Moffitt"/>
    <s v="Bunjurgen"/>
    <s v="QLD"/>
    <s v="Queensland"/>
    <s v="4310"/>
    <x v="0"/>
    <s v="Australia"/>
    <s v="1951-10-11"/>
    <n v="73"/>
    <s v="senior"/>
    <n v="1814062"/>
    <n v="1"/>
    <s v="2019-12-19"/>
    <s v="No"/>
    <x v="0"/>
    <n v="12"/>
    <n v="19"/>
    <n v="6"/>
    <n v="6"/>
    <s v="Australia"/>
    <s v="Western Australia"/>
    <n v="2000"/>
    <s v="2010-01-01"/>
    <n v="54"/>
    <x v="107"/>
    <s v="Wide World Importers"/>
    <s v="Red"/>
    <n v="98.07"/>
    <n v="296"/>
    <n v="1776"/>
    <n v="588.41999999999996"/>
    <n v="1187.58"/>
    <n v="104"/>
    <s v="Recording Pen"/>
    <n v="1"/>
    <x v="0"/>
    <s v="2019-12-19"/>
    <s v="AUD"/>
    <n v="1.4560999999999999"/>
    <x v="1"/>
    <n v="5"/>
    <s v="1 - 9 Orders"/>
  </r>
  <r>
    <n v="156286"/>
    <s v="Female"/>
    <s v="Ella Moffitt"/>
    <s v="Bunjurgen"/>
    <s v="QLD"/>
    <s v="Queensland"/>
    <s v="4310"/>
    <x v="0"/>
    <s v="Australia"/>
    <s v="1951-10-11"/>
    <n v="73"/>
    <s v="senior"/>
    <n v="1814062"/>
    <n v="2"/>
    <s v="2019-12-19"/>
    <s v="No"/>
    <x v="0"/>
    <n v="12"/>
    <n v="19"/>
    <n v="3"/>
    <n v="6"/>
    <s v="Australia"/>
    <s v="Western Australia"/>
    <n v="2000"/>
    <s v="2010-01-01"/>
    <n v="802"/>
    <x v="1171"/>
    <s v="Contoso"/>
    <s v="White"/>
    <n v="7.9"/>
    <n v="15.5"/>
    <n v="46.5"/>
    <n v="23.700000000000003"/>
    <n v="22.799999999999997"/>
    <n v="308"/>
    <s v="Computers Accessories"/>
    <n v="3"/>
    <x v="1"/>
    <s v="2019-12-19"/>
    <s v="AUD"/>
    <n v="1.4560999999999999"/>
    <x v="1"/>
    <n v="5"/>
    <s v="1 - 9 Orders"/>
  </r>
  <r>
    <n v="156286"/>
    <s v="Female"/>
    <s v="Ella Moffitt"/>
    <s v="Bunjurgen"/>
    <s v="QLD"/>
    <s v="Queensland"/>
    <s v="4310"/>
    <x v="0"/>
    <s v="Australia"/>
    <s v="1951-10-11"/>
    <n v="73"/>
    <s v="senior"/>
    <n v="1079005"/>
    <n v="1"/>
    <s v="2017-12-14"/>
    <s v="No"/>
    <x v="3"/>
    <n v="12"/>
    <n v="14"/>
    <n v="2"/>
    <n v="5"/>
    <s v="Australia"/>
    <s v="Victoria"/>
    <n v="2000"/>
    <s v="2015-12-09"/>
    <n v="1657"/>
    <x v="267"/>
    <s v="Contoso"/>
    <s v="White"/>
    <n v="82.77"/>
    <n v="179.99"/>
    <n v="359.98"/>
    <n v="165.54"/>
    <n v="194.44000000000003"/>
    <n v="602"/>
    <s v="Movie DVD"/>
    <n v="6"/>
    <x v="4"/>
    <s v="2017-12-14"/>
    <s v="AUD"/>
    <n v="1.3045"/>
    <x v="0"/>
    <n v="5"/>
    <s v="1 - 9 Orders"/>
  </r>
  <r>
    <n v="156399"/>
    <s v="Male"/>
    <s v="Jacob Clunies"/>
    <s v="Lethbridge Park"/>
    <s v="NSW"/>
    <s v="New South Wales"/>
    <s v="2770"/>
    <x v="0"/>
    <s v="Australia"/>
    <s v="1951-06-25"/>
    <n v="73"/>
    <s v="senior"/>
    <n v="1346007"/>
    <n v="2"/>
    <s v="2018-09-07"/>
    <s v="No"/>
    <x v="1"/>
    <n v="9"/>
    <n v="7"/>
    <n v="3"/>
    <n v="0"/>
    <s v="Online"/>
    <s v="Online"/>
    <n v="0"/>
    <s v="2010-01-01"/>
    <n v="1571"/>
    <x v="34"/>
    <s v="Southridge Video"/>
    <s v="Black"/>
    <n v="26.21"/>
    <n v="56.99"/>
    <n v="170.97"/>
    <n v="78.63"/>
    <n v="92.34"/>
    <n v="602"/>
    <s v="Movie DVD"/>
    <n v="6"/>
    <x v="4"/>
    <s v="2018-09-07"/>
    <s v="AUD"/>
    <n v="1.3964000000000001"/>
    <x v="0"/>
    <n v="2"/>
    <s v="1 - 9 Orders"/>
  </r>
  <r>
    <n v="156399"/>
    <s v="Male"/>
    <s v="Jacob Clunies"/>
    <s v="Lethbridge Park"/>
    <s v="NSW"/>
    <s v="New South Wales"/>
    <s v="2770"/>
    <x v="0"/>
    <s v="Australia"/>
    <s v="1951-06-25"/>
    <n v="73"/>
    <s v="senior"/>
    <n v="1346007"/>
    <n v="1"/>
    <s v="2018-09-07"/>
    <s v="No"/>
    <x v="1"/>
    <n v="9"/>
    <n v="7"/>
    <n v="1"/>
    <n v="0"/>
    <s v="Online"/>
    <s v="Online"/>
    <n v="0"/>
    <s v="2010-01-01"/>
    <n v="449"/>
    <x v="53"/>
    <s v="Wide World Importers"/>
    <s v="Black"/>
    <n v="160.49"/>
    <n v="349"/>
    <n v="349"/>
    <n v="160.49"/>
    <n v="188.51"/>
    <n v="303"/>
    <s v="Desktops"/>
    <n v="3"/>
    <x v="1"/>
    <s v="2018-09-07"/>
    <s v="AUD"/>
    <n v="1.3964000000000001"/>
    <x v="0"/>
    <n v="2"/>
    <s v="1 - 9 Orders"/>
  </r>
  <r>
    <n v="156795"/>
    <s v="Male"/>
    <s v="Joseph Dodd"/>
    <s v="Glanmire"/>
    <s v="NSW"/>
    <s v="New South Wales"/>
    <s v="2795"/>
    <x v="0"/>
    <s v="Australia"/>
    <s v="1944-08-21"/>
    <n v="80"/>
    <s v="senior"/>
    <n v="720004"/>
    <n v="3"/>
    <s v="2016-12-20"/>
    <s v="No"/>
    <x v="5"/>
    <n v="12"/>
    <n v="20"/>
    <n v="1"/>
    <n v="4"/>
    <s v="Australia"/>
    <s v="Tasmania"/>
    <n v="2000"/>
    <s v="2010-01-01"/>
    <n v="58"/>
    <x v="271"/>
    <s v="Wide World Importers"/>
    <s v="Red"/>
    <n v="79.53"/>
    <n v="156"/>
    <n v="156"/>
    <n v="79.53"/>
    <n v="76.47"/>
    <n v="104"/>
    <s v="Recording Pen"/>
    <n v="1"/>
    <x v="0"/>
    <s v="2016-12-20"/>
    <s v="AUD"/>
    <n v="1.3816999999999999"/>
    <x v="0"/>
    <n v="6"/>
    <s v="1 - 9 Orders"/>
  </r>
  <r>
    <n v="156795"/>
    <s v="Male"/>
    <s v="Joseph Dodd"/>
    <s v="Glanmire"/>
    <s v="NSW"/>
    <s v="New South Wales"/>
    <s v="2795"/>
    <x v="0"/>
    <s v="Australia"/>
    <s v="1944-08-21"/>
    <n v="80"/>
    <s v="senior"/>
    <n v="720004"/>
    <n v="1"/>
    <s v="2016-12-20"/>
    <s v="No"/>
    <x v="5"/>
    <n v="12"/>
    <n v="20"/>
    <n v="3"/>
    <n v="4"/>
    <s v="Australia"/>
    <s v="Tasmania"/>
    <n v="2000"/>
    <s v="2010-01-01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16-12-20"/>
    <s v="AUD"/>
    <n v="1.3816999999999999"/>
    <x v="0"/>
    <n v="6"/>
    <s v="1 - 9 Orders"/>
  </r>
  <r>
    <n v="156795"/>
    <s v="Male"/>
    <s v="Joseph Dodd"/>
    <s v="Glanmire"/>
    <s v="NSW"/>
    <s v="New South Wales"/>
    <s v="2795"/>
    <x v="0"/>
    <s v="Australia"/>
    <s v="1944-08-21"/>
    <n v="80"/>
    <s v="senior"/>
    <n v="720004"/>
    <n v="4"/>
    <s v="2016-12-20"/>
    <s v="No"/>
    <x v="5"/>
    <n v="12"/>
    <n v="20"/>
    <n v="1"/>
    <n v="4"/>
    <s v="Australia"/>
    <s v="Tasmania"/>
    <n v="2000"/>
    <s v="2010-01-01"/>
    <n v="913"/>
    <x v="1172"/>
    <s v="Southridge Video"/>
    <s v="White"/>
    <n v="44.1"/>
    <n v="95.9"/>
    <n v="95.9"/>
    <n v="44.1"/>
    <n v="51.800000000000004"/>
    <n v="308"/>
    <s v="Computers Accessories"/>
    <n v="3"/>
    <x v="1"/>
    <s v="2016-12-20"/>
    <s v="AUD"/>
    <n v="1.3816999999999999"/>
    <x v="0"/>
    <n v="6"/>
    <s v="1 - 9 Orders"/>
  </r>
  <r>
    <n v="156795"/>
    <s v="Male"/>
    <s v="Joseph Dodd"/>
    <s v="Glanmire"/>
    <s v="NSW"/>
    <s v="New South Wales"/>
    <s v="2795"/>
    <x v="0"/>
    <s v="Australia"/>
    <s v="1944-08-21"/>
    <n v="80"/>
    <s v="senior"/>
    <n v="1322016"/>
    <n v="1"/>
    <s v="2018-08-14"/>
    <s v="No"/>
    <x v="1"/>
    <n v="8"/>
    <n v="14"/>
    <n v="2"/>
    <n v="5"/>
    <s v="Australia"/>
    <s v="Victoria"/>
    <n v="2000"/>
    <s v="2015-12-09"/>
    <n v="737"/>
    <x v="319"/>
    <s v="Proseware"/>
    <s v="Green"/>
    <n v="73.12"/>
    <n v="159"/>
    <n v="318"/>
    <n v="146.24"/>
    <n v="171.76"/>
    <n v="306"/>
    <s v="Printers, Scanners &amp; Fax"/>
    <n v="3"/>
    <x v="1"/>
    <s v="2018-08-14"/>
    <s v="AUD"/>
    <n v="1.3761000000000001"/>
    <x v="1"/>
    <n v="6"/>
    <s v="1 - 9 Orders"/>
  </r>
  <r>
    <n v="156795"/>
    <s v="Male"/>
    <s v="Joseph Dodd"/>
    <s v="Glanmire"/>
    <s v="NSW"/>
    <s v="New South Wales"/>
    <s v="2795"/>
    <x v="0"/>
    <s v="Australia"/>
    <s v="1944-08-21"/>
    <n v="80"/>
    <s v="senior"/>
    <n v="1419014"/>
    <n v="1"/>
    <s v="2018-11-19"/>
    <s v="No"/>
    <x v="1"/>
    <n v="11"/>
    <n v="19"/>
    <n v="3"/>
    <n v="0"/>
    <s v="Online"/>
    <s v="Online"/>
    <n v="0"/>
    <s v="2010-01-01"/>
    <n v="985"/>
    <x v="1173"/>
    <s v="A. Datum"/>
    <s v="Pink"/>
    <n v="76.53"/>
    <n v="231"/>
    <n v="693"/>
    <n v="229.59"/>
    <n v="463.40999999999997"/>
    <n v="401"/>
    <s v="Digital Cameras"/>
    <n v="4"/>
    <x v="2"/>
    <s v="2018-11-19"/>
    <s v="AUD"/>
    <n v="1.3704000000000001"/>
    <x v="1"/>
    <n v="6"/>
    <s v="1 - 9 Orders"/>
  </r>
  <r>
    <n v="156795"/>
    <s v="Male"/>
    <s v="Joseph Dodd"/>
    <s v="Glanmire"/>
    <s v="NSW"/>
    <s v="New South Wales"/>
    <s v="2795"/>
    <x v="0"/>
    <s v="Australia"/>
    <s v="1944-08-21"/>
    <n v="80"/>
    <s v="senior"/>
    <n v="720004"/>
    <n v="2"/>
    <s v="2016-12-20"/>
    <s v="No"/>
    <x v="5"/>
    <n v="12"/>
    <n v="20"/>
    <n v="1"/>
    <n v="4"/>
    <s v="Australia"/>
    <s v="Tasmania"/>
    <n v="2000"/>
    <s v="2010-01-01"/>
    <n v="2373"/>
    <x v="1174"/>
    <s v="Contoso"/>
    <s v="Grey"/>
    <n v="152.94"/>
    <n v="299.99"/>
    <n v="299.99"/>
    <n v="152.94"/>
    <n v="147.05000000000001"/>
    <n v="807"/>
    <s v="Air Conditioners"/>
    <n v="8"/>
    <x v="7"/>
    <s v="2016-12-20"/>
    <s v="AUD"/>
    <n v="1.3816999999999999"/>
    <x v="0"/>
    <n v="6"/>
    <s v="1 - 9 Orders"/>
  </r>
  <r>
    <n v="156814"/>
    <s v="Female"/>
    <s v="Sarah Thrower"/>
    <s v="Harpers Hill"/>
    <s v="NSW"/>
    <s v="New South Wales"/>
    <s v="2321"/>
    <x v="0"/>
    <s v="Australia"/>
    <s v="1962-03-06"/>
    <n v="62"/>
    <s v="senior"/>
    <n v="1238005"/>
    <n v="1"/>
    <s v="2018-05-22"/>
    <s v="No"/>
    <x v="1"/>
    <n v="5"/>
    <n v="22"/>
    <n v="2"/>
    <n v="4"/>
    <s v="Australia"/>
    <s v="Tasmania"/>
    <n v="2000"/>
    <s v="2010-01-01"/>
    <n v="1597"/>
    <x v="328"/>
    <s v="Southridge Video"/>
    <s v="Black"/>
    <n v="26.62"/>
    <n v="57.88"/>
    <n v="115.76"/>
    <n v="53.24"/>
    <n v="62.52"/>
    <n v="602"/>
    <s v="Movie DVD"/>
    <n v="6"/>
    <x v="4"/>
    <s v="2018-05-22"/>
    <s v="AUD"/>
    <n v="1.3179000000000001"/>
    <x v="0"/>
    <n v="2"/>
    <s v="1 - 9 Orders"/>
  </r>
  <r>
    <n v="156814"/>
    <s v="Female"/>
    <s v="Sarah Thrower"/>
    <s v="Harpers Hill"/>
    <s v="NSW"/>
    <s v="New South Wales"/>
    <s v="2321"/>
    <x v="0"/>
    <s v="Australia"/>
    <s v="1962-03-06"/>
    <n v="62"/>
    <s v="senior"/>
    <n v="1238005"/>
    <n v="2"/>
    <s v="2018-05-22"/>
    <s v="No"/>
    <x v="1"/>
    <n v="5"/>
    <n v="22"/>
    <n v="4"/>
    <n v="4"/>
    <s v="Australia"/>
    <s v="Tasmania"/>
    <n v="2000"/>
    <s v="2010-01-01"/>
    <n v="114"/>
    <x v="26"/>
    <s v="Wide World Importers"/>
    <s v="Red"/>
    <n v="82.83"/>
    <n v="249.99"/>
    <n v="999.96"/>
    <n v="331.32"/>
    <n v="668.6400000000001"/>
    <n v="106"/>
    <s v="Bluetooth Headphones"/>
    <n v="1"/>
    <x v="0"/>
    <s v="2018-05-22"/>
    <s v="AUD"/>
    <n v="1.3179000000000001"/>
    <x v="0"/>
    <n v="2"/>
    <s v="1 - 9 Orders"/>
  </r>
  <r>
    <n v="156902"/>
    <s v="Female"/>
    <s v="Natasha Rasp"/>
    <s v="Tottenham"/>
    <s v="VIC"/>
    <s v="Victoria"/>
    <s v="3012"/>
    <x v="0"/>
    <s v="Australia"/>
    <s v="1971-04-28"/>
    <n v="53"/>
    <s v="senior"/>
    <n v="2119003"/>
    <n v="1"/>
    <s v="2020-10-19"/>
    <s v="Yes"/>
    <x v="2"/>
    <n v="10"/>
    <n v="19"/>
    <n v="2"/>
    <n v="5"/>
    <s v="Australia"/>
    <s v="Victoria"/>
    <n v="2000"/>
    <s v="2015-12-09"/>
    <n v="1506"/>
    <x v="325"/>
    <s v="The Phone Company"/>
    <s v="Pink"/>
    <n v="132.44"/>
    <n v="288"/>
    <n v="576"/>
    <n v="264.88"/>
    <n v="311.12"/>
    <n v="504"/>
    <s v="Smart phones &amp; PDAs"/>
    <n v="5"/>
    <x v="6"/>
    <s v="2020-10-19"/>
    <s v="AUD"/>
    <n v="1.4064000000000001"/>
    <x v="0"/>
    <n v="1"/>
    <s v="1 - 9 Orders"/>
  </r>
  <r>
    <n v="157171"/>
    <s v="Female"/>
    <s v="Matilda Marsden"/>
    <s v="Fairbank"/>
    <s v="VIC"/>
    <s v="Victoria"/>
    <s v="3951"/>
    <x v="0"/>
    <s v="Australia"/>
    <s v="1991-01-05"/>
    <n v="34"/>
    <s v="young adult"/>
    <n v="637002"/>
    <n v="1"/>
    <s v="2016-09-28"/>
    <s v="No"/>
    <x v="5"/>
    <n v="9"/>
    <n v="28"/>
    <n v="2"/>
    <n v="5"/>
    <s v="Australia"/>
    <s v="Victoria"/>
    <n v="2000"/>
    <s v="2015-12-09"/>
    <n v="1646"/>
    <x v="704"/>
    <s v="Contoso"/>
    <s v="Black"/>
    <n v="73.569999999999993"/>
    <n v="159.99"/>
    <n v="319.98"/>
    <n v="147.13999999999999"/>
    <n v="172.84000000000003"/>
    <n v="602"/>
    <s v="Movie DVD"/>
    <n v="6"/>
    <x v="4"/>
    <s v="2016-09-28"/>
    <s v="AUD"/>
    <n v="1.304"/>
    <x v="0"/>
    <n v="1"/>
    <s v="1 - 9 Orders"/>
  </r>
  <r>
    <n v="157872"/>
    <s v="Female"/>
    <s v="Angelina Hirschfeld"/>
    <s v="Forbes"/>
    <s v="VIC"/>
    <s v="Victoria"/>
    <s v="3764"/>
    <x v="0"/>
    <s v="Australia"/>
    <s v="1983-08-12"/>
    <n v="41"/>
    <s v="adult"/>
    <n v="1392015"/>
    <n v="2"/>
    <s v="2018-10-23"/>
    <s v="No"/>
    <x v="1"/>
    <n v="10"/>
    <n v="23"/>
    <n v="6"/>
    <n v="5"/>
    <s v="Australia"/>
    <s v="Victoria"/>
    <n v="2000"/>
    <s v="2015-12-09"/>
    <n v="1650"/>
    <x v="151"/>
    <s v="Contoso"/>
    <s v="Black"/>
    <n v="96.08"/>
    <n v="289.99"/>
    <n v="1739.94"/>
    <n v="576.48"/>
    <n v="1163.46"/>
    <n v="602"/>
    <s v="Movie DVD"/>
    <n v="6"/>
    <x v="4"/>
    <s v="2018-10-23"/>
    <s v="AUD"/>
    <n v="1.4151"/>
    <x v="0"/>
    <n v="9"/>
    <s v="1 - 9 Orders"/>
  </r>
  <r>
    <n v="157872"/>
    <s v="Female"/>
    <s v="Angelina Hirschfeld"/>
    <s v="Forbes"/>
    <s v="VIC"/>
    <s v="Victoria"/>
    <s v="3764"/>
    <x v="0"/>
    <s v="Australia"/>
    <s v="1983-08-12"/>
    <n v="41"/>
    <s v="adult"/>
    <n v="1363007"/>
    <n v="4"/>
    <s v="2018-09-24"/>
    <s v="No"/>
    <x v="1"/>
    <n v="9"/>
    <n v="24"/>
    <n v="8"/>
    <n v="5"/>
    <s v="Australia"/>
    <s v="Victoria"/>
    <n v="2000"/>
    <s v="2015-12-09"/>
    <n v="1581"/>
    <x v="70"/>
    <s v="Southridge Video"/>
    <s v="Gold"/>
    <n v="72.56"/>
    <n v="219"/>
    <n v="1752"/>
    <n v="580.48"/>
    <n v="1171.52"/>
    <n v="602"/>
    <s v="Movie DVD"/>
    <n v="6"/>
    <x v="4"/>
    <s v="2018-09-24"/>
    <s v="AUD"/>
    <n v="1.3749"/>
    <x v="0"/>
    <n v="9"/>
    <s v="1 - 9 Orders"/>
  </r>
  <r>
    <n v="157872"/>
    <s v="Female"/>
    <s v="Angelina Hirschfeld"/>
    <s v="Forbes"/>
    <s v="VIC"/>
    <s v="Victoria"/>
    <s v="3764"/>
    <x v="0"/>
    <s v="Australia"/>
    <s v="1983-08-12"/>
    <n v="41"/>
    <s v="adult"/>
    <n v="1363007"/>
    <n v="7"/>
    <s v="2018-09-24"/>
    <s v="No"/>
    <x v="1"/>
    <n v="9"/>
    <n v="24"/>
    <n v="3"/>
    <n v="5"/>
    <s v="Australia"/>
    <s v="Victoria"/>
    <n v="2000"/>
    <s v="2015-12-09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8-09-24"/>
    <s v="AUD"/>
    <n v="1.3749"/>
    <x v="0"/>
    <n v="9"/>
    <s v="1 - 9 Orders"/>
  </r>
  <r>
    <n v="157872"/>
    <s v="Female"/>
    <s v="Angelina Hirschfeld"/>
    <s v="Forbes"/>
    <s v="VIC"/>
    <s v="Victoria"/>
    <s v="3764"/>
    <x v="0"/>
    <s v="Australia"/>
    <s v="1983-08-12"/>
    <n v="41"/>
    <s v="adult"/>
    <n v="1363007"/>
    <n v="1"/>
    <s v="2018-09-24"/>
    <s v="No"/>
    <x v="1"/>
    <n v="9"/>
    <n v="24"/>
    <n v="3"/>
    <n v="5"/>
    <s v="Australia"/>
    <s v="Victoria"/>
    <n v="2000"/>
    <s v="2015-12-09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8-09-24"/>
    <s v="AUD"/>
    <n v="1.3749"/>
    <x v="0"/>
    <n v="9"/>
    <s v="1 - 9 Orders"/>
  </r>
  <r>
    <n v="157872"/>
    <s v="Female"/>
    <s v="Angelina Hirschfeld"/>
    <s v="Forbes"/>
    <s v="VIC"/>
    <s v="Victoria"/>
    <s v="3764"/>
    <x v="0"/>
    <s v="Australia"/>
    <s v="1983-08-12"/>
    <n v="41"/>
    <s v="adult"/>
    <n v="1363007"/>
    <n v="3"/>
    <s v="2018-09-24"/>
    <s v="No"/>
    <x v="1"/>
    <n v="9"/>
    <n v="24"/>
    <n v="4"/>
    <n v="5"/>
    <s v="Australia"/>
    <s v="Victoria"/>
    <n v="2000"/>
    <s v="2015-12-09"/>
    <n v="2224"/>
    <x v="1175"/>
    <s v="Adventure Works"/>
    <s v="Blue"/>
    <n v="123.47"/>
    <n v="268.5"/>
    <n v="1074"/>
    <n v="493.88"/>
    <n v="580.12"/>
    <n v="806"/>
    <s v="Lamps"/>
    <n v="8"/>
    <x v="7"/>
    <s v="2018-09-24"/>
    <s v="AUD"/>
    <n v="1.3749"/>
    <x v="0"/>
    <n v="9"/>
    <s v="1 - 9 Orders"/>
  </r>
  <r>
    <n v="157872"/>
    <s v="Female"/>
    <s v="Angelina Hirschfeld"/>
    <s v="Forbes"/>
    <s v="VIC"/>
    <s v="Victoria"/>
    <s v="3764"/>
    <x v="0"/>
    <s v="Australia"/>
    <s v="1983-08-12"/>
    <n v="41"/>
    <s v="adult"/>
    <n v="1363007"/>
    <n v="6"/>
    <s v="2018-09-24"/>
    <s v="No"/>
    <x v="1"/>
    <n v="9"/>
    <n v="24"/>
    <n v="1"/>
    <n v="5"/>
    <s v="Australia"/>
    <s v="Victoria"/>
    <n v="2000"/>
    <s v="2015-12-09"/>
    <n v="375"/>
    <x v="330"/>
    <s v="Adventure Works"/>
    <s v="Silver"/>
    <n v="321.44"/>
    <n v="699"/>
    <n v="699"/>
    <n v="321.44"/>
    <n v="377.56"/>
    <n v="301"/>
    <s v="Laptops"/>
    <n v="3"/>
    <x v="1"/>
    <s v="2018-09-24"/>
    <s v="AUD"/>
    <n v="1.3749"/>
    <x v="0"/>
    <n v="9"/>
    <s v="1 - 9 Orders"/>
  </r>
  <r>
    <n v="157872"/>
    <s v="Female"/>
    <s v="Angelina Hirschfeld"/>
    <s v="Forbes"/>
    <s v="VIC"/>
    <s v="Victoria"/>
    <s v="3764"/>
    <x v="0"/>
    <s v="Australia"/>
    <s v="1983-08-12"/>
    <n v="41"/>
    <s v="adult"/>
    <n v="1363007"/>
    <n v="2"/>
    <s v="2018-09-24"/>
    <s v="No"/>
    <x v="1"/>
    <n v="9"/>
    <n v="24"/>
    <n v="3"/>
    <n v="5"/>
    <s v="Australia"/>
    <s v="Victoria"/>
    <n v="2000"/>
    <s v="2015-12-09"/>
    <n v="734"/>
    <x v="1176"/>
    <s v="Proseware"/>
    <s v="Green"/>
    <n v="68.52"/>
    <n v="149"/>
    <n v="447"/>
    <n v="205.56"/>
    <n v="241.44"/>
    <n v="306"/>
    <s v="Printers, Scanners &amp; Fax"/>
    <n v="3"/>
    <x v="1"/>
    <s v="2018-09-24"/>
    <s v="AUD"/>
    <n v="1.3749"/>
    <x v="0"/>
    <n v="9"/>
    <s v="1 - 9 Orders"/>
  </r>
  <r>
    <n v="157872"/>
    <s v="Female"/>
    <s v="Angelina Hirschfeld"/>
    <s v="Forbes"/>
    <s v="VIC"/>
    <s v="Victoria"/>
    <s v="3764"/>
    <x v="0"/>
    <s v="Australia"/>
    <s v="1983-08-12"/>
    <n v="41"/>
    <s v="adult"/>
    <n v="1363007"/>
    <n v="5"/>
    <s v="2018-09-24"/>
    <s v="No"/>
    <x v="1"/>
    <n v="9"/>
    <n v="24"/>
    <n v="7"/>
    <n v="5"/>
    <s v="Australia"/>
    <s v="Victoria"/>
    <n v="2000"/>
    <s v="2015-12-09"/>
    <n v="849"/>
    <x v="1177"/>
    <s v="Contoso"/>
    <s v="Green"/>
    <n v="7.95"/>
    <n v="15.6"/>
    <n v="109.2"/>
    <n v="55.65"/>
    <n v="53.550000000000004"/>
    <n v="308"/>
    <s v="Computers Accessories"/>
    <n v="3"/>
    <x v="1"/>
    <s v="2018-09-24"/>
    <s v="AUD"/>
    <n v="1.3749"/>
    <x v="0"/>
    <n v="9"/>
    <s v="1 - 9 Orders"/>
  </r>
  <r>
    <n v="157872"/>
    <s v="Female"/>
    <s v="Angelina Hirschfeld"/>
    <s v="Forbes"/>
    <s v="VIC"/>
    <s v="Victoria"/>
    <s v="3764"/>
    <x v="0"/>
    <s v="Australia"/>
    <s v="1983-08-12"/>
    <n v="41"/>
    <s v="adult"/>
    <n v="1392015"/>
    <n v="1"/>
    <s v="2018-10-23"/>
    <s v="No"/>
    <x v="1"/>
    <n v="10"/>
    <n v="23"/>
    <n v="2"/>
    <n v="5"/>
    <s v="Australia"/>
    <s v="Victoria"/>
    <n v="2000"/>
    <s v="2015-12-09"/>
    <n v="1313"/>
    <x v="1008"/>
    <s v="Contoso"/>
    <s v="Black"/>
    <n v="94.27"/>
    <n v="205"/>
    <n v="410"/>
    <n v="188.54"/>
    <n v="221.46"/>
    <n v="406"/>
    <s v="Cameras &amp; Camcorders Accessories"/>
    <n v="4"/>
    <x v="2"/>
    <s v="2018-10-23"/>
    <s v="AUD"/>
    <n v="1.4151"/>
    <x v="0"/>
    <n v="9"/>
    <s v="1 - 9 Orders"/>
  </r>
  <r>
    <n v="158179"/>
    <s v="Male"/>
    <s v="Jackson Boucaut"/>
    <s v="Narellan Vale"/>
    <s v="NSW"/>
    <s v="New South Wales"/>
    <s v="2567"/>
    <x v="0"/>
    <s v="Australia"/>
    <s v="1984-09-30"/>
    <n v="40"/>
    <s v="adult"/>
    <n v="628001"/>
    <n v="1"/>
    <s v="2016-09-19"/>
    <s v="No"/>
    <x v="5"/>
    <n v="9"/>
    <n v="19"/>
    <n v="1"/>
    <n v="6"/>
    <s v="Australia"/>
    <s v="Western Australia"/>
    <n v="2000"/>
    <s v="2010-01-01"/>
    <n v="1084"/>
    <x v="8"/>
    <s v="Contoso"/>
    <s v="Grey"/>
    <n v="214.03"/>
    <n v="646"/>
    <n v="646"/>
    <n v="214.03"/>
    <n v="431.97"/>
    <n v="402"/>
    <s v="Digital SLR Cameras"/>
    <n v="4"/>
    <x v="2"/>
    <s v="2016-09-19"/>
    <s v="AUD"/>
    <n v="1.3249"/>
    <x v="0"/>
    <n v="1"/>
    <s v="1 - 9 Orders"/>
  </r>
  <r>
    <n v="158191"/>
    <s v="Male"/>
    <s v="Nate Tearle"/>
    <s v="Parnaroo"/>
    <s v="SA"/>
    <s v="South Australia"/>
    <s v="5422"/>
    <x v="0"/>
    <s v="Australia"/>
    <s v="1939-07-21"/>
    <n v="85"/>
    <s v="senior"/>
    <n v="1617015"/>
    <n v="1"/>
    <s v="2019-06-05"/>
    <s v="No"/>
    <x v="0"/>
    <n v="6"/>
    <n v="5"/>
    <n v="2"/>
    <n v="0"/>
    <s v="Online"/>
    <s v="Online"/>
    <n v="0"/>
    <s v="2010-01-01"/>
    <n v="1454"/>
    <x v="765"/>
    <s v="The Phone Company"/>
    <s v="Gold"/>
    <n v="91.51"/>
    <n v="199"/>
    <n v="398"/>
    <n v="183.02"/>
    <n v="214.98"/>
    <n v="503"/>
    <s v="Touch Screen Phones"/>
    <n v="5"/>
    <x v="6"/>
    <s v="2019-06-05"/>
    <s v="AUD"/>
    <n v="1.4315"/>
    <x v="0"/>
    <n v="1"/>
    <s v="1 - 9 Orders"/>
  </r>
  <r>
    <n v="158349"/>
    <s v="Male"/>
    <s v="Austin Roxon"/>
    <s v="Waterloo"/>
    <s v="WA"/>
    <s v="Western Australia"/>
    <s v="6228"/>
    <x v="0"/>
    <s v="Australia"/>
    <s v="1982-04-29"/>
    <n v="42"/>
    <s v="adult"/>
    <n v="1632033"/>
    <n v="2"/>
    <s v="2019-06-20"/>
    <s v="No"/>
    <x v="0"/>
    <n v="6"/>
    <n v="20"/>
    <n v="4"/>
    <n v="6"/>
    <s v="Australia"/>
    <s v="Western Australia"/>
    <n v="2000"/>
    <s v="2010-01-01"/>
    <n v="103"/>
    <x v="435"/>
    <s v="Wide World Importers"/>
    <s v="Black"/>
    <n v="52.88"/>
    <n v="115"/>
    <n v="460"/>
    <n v="211.52"/>
    <n v="248.48"/>
    <n v="106"/>
    <s v="Bluetooth Headphones"/>
    <n v="1"/>
    <x v="0"/>
    <s v="2019-06-20"/>
    <s v="AUD"/>
    <n v="1.4436"/>
    <x v="0"/>
    <n v="2"/>
    <s v="1 - 9 Orders"/>
  </r>
  <r>
    <n v="158349"/>
    <s v="Male"/>
    <s v="Austin Roxon"/>
    <s v="Waterloo"/>
    <s v="WA"/>
    <s v="Western Australia"/>
    <s v="6228"/>
    <x v="0"/>
    <s v="Australia"/>
    <s v="1982-04-29"/>
    <n v="42"/>
    <s v="adult"/>
    <n v="1632033"/>
    <n v="1"/>
    <s v="2019-06-20"/>
    <s v="No"/>
    <x v="0"/>
    <n v="6"/>
    <n v="20"/>
    <n v="7"/>
    <n v="6"/>
    <s v="Australia"/>
    <s v="Western Australia"/>
    <n v="2000"/>
    <s v="2010-01-01"/>
    <n v="2278"/>
    <x v="1178"/>
    <s v="Proseware"/>
    <s v="White"/>
    <n v="210.72"/>
    <n v="635.99"/>
    <n v="4451.93"/>
    <n v="1475.04"/>
    <n v="2976.8900000000003"/>
    <n v="806"/>
    <s v="Lamps"/>
    <n v="8"/>
    <x v="7"/>
    <s v="2019-06-20"/>
    <s v="AUD"/>
    <n v="1.4436"/>
    <x v="0"/>
    <n v="2"/>
    <s v="1 - 9 Orders"/>
  </r>
  <r>
    <n v="158951"/>
    <s v="Female"/>
    <s v="Tahlia Wunderlich"/>
    <s v="Warrabkook"/>
    <s v="VIC"/>
    <s v="Victoria"/>
    <s v="3286"/>
    <x v="0"/>
    <s v="Australia"/>
    <s v="1997-09-28"/>
    <n v="27"/>
    <s v="young adult"/>
    <n v="1009010"/>
    <n v="1"/>
    <s v="2017-10-05"/>
    <s v="No"/>
    <x v="3"/>
    <n v="10"/>
    <n v="5"/>
    <n v="1"/>
    <n v="0"/>
    <s v="Online"/>
    <s v="Online"/>
    <n v="0"/>
    <s v="2010-01-01"/>
    <n v="1584"/>
    <x v="266"/>
    <s v="Southridge Video"/>
    <s v="Black"/>
    <n v="5.09"/>
    <n v="9.99"/>
    <n v="9.99"/>
    <n v="5.09"/>
    <n v="4.9000000000000004"/>
    <n v="602"/>
    <s v="Movie DVD"/>
    <n v="6"/>
    <x v="4"/>
    <s v="2017-10-05"/>
    <s v="AUD"/>
    <n v="1.2786999999999999"/>
    <x v="0"/>
    <n v="3"/>
    <s v="1 - 9 Orders"/>
  </r>
  <r>
    <n v="158951"/>
    <s v="Female"/>
    <s v="Tahlia Wunderlich"/>
    <s v="Warrabkook"/>
    <s v="VIC"/>
    <s v="Victoria"/>
    <s v="3286"/>
    <x v="0"/>
    <s v="Australia"/>
    <s v="1997-09-28"/>
    <n v="27"/>
    <s v="young adult"/>
    <n v="1819039"/>
    <n v="1"/>
    <s v="2019-12-24"/>
    <s v="No"/>
    <x v="0"/>
    <n v="12"/>
    <n v="24"/>
    <n v="2"/>
    <n v="0"/>
    <s v="Online"/>
    <s v="Online"/>
    <n v="0"/>
    <s v="2010-01-01"/>
    <n v="102"/>
    <x v="792"/>
    <s v="Wide World Importers"/>
    <s v="Silver"/>
    <n v="52.88"/>
    <n v="115"/>
    <n v="230"/>
    <n v="105.76"/>
    <n v="124.24"/>
    <n v="106"/>
    <s v="Bluetooth Headphones"/>
    <n v="1"/>
    <x v="0"/>
    <s v="2019-12-24"/>
    <s v="AUD"/>
    <n v="1.4458"/>
    <x v="1"/>
    <n v="3"/>
    <s v="1 - 9 Orders"/>
  </r>
  <r>
    <n v="158951"/>
    <s v="Female"/>
    <s v="Tahlia Wunderlich"/>
    <s v="Warrabkook"/>
    <s v="VIC"/>
    <s v="Victoria"/>
    <s v="3286"/>
    <x v="0"/>
    <s v="Australia"/>
    <s v="1997-09-28"/>
    <n v="27"/>
    <s v="young adult"/>
    <n v="1009010"/>
    <n v="2"/>
    <s v="2017-10-05"/>
    <s v="No"/>
    <x v="3"/>
    <n v="10"/>
    <n v="5"/>
    <n v="1"/>
    <n v="0"/>
    <s v="Online"/>
    <s v="Online"/>
    <n v="0"/>
    <s v="2010-01-01"/>
    <n v="533"/>
    <x v="1179"/>
    <s v="Wide World Importers"/>
    <s v="White"/>
    <n v="128.30000000000001"/>
    <n v="279"/>
    <n v="279"/>
    <n v="128.30000000000001"/>
    <n v="150.69999999999999"/>
    <n v="304"/>
    <s v="Monitors"/>
    <n v="3"/>
    <x v="1"/>
    <s v="2017-10-05"/>
    <s v="AUD"/>
    <n v="1.2786999999999999"/>
    <x v="0"/>
    <n v="3"/>
    <s v="1 - 9 Orders"/>
  </r>
  <r>
    <n v="159123"/>
    <s v="Female"/>
    <s v="Claire Yeo"/>
    <s v="La Perouse"/>
    <s v="NSW"/>
    <s v="New South Wales"/>
    <s v="2036"/>
    <x v="0"/>
    <s v="Australia"/>
    <s v="1970-11-02"/>
    <n v="54"/>
    <s v="senior"/>
    <n v="1515036"/>
    <n v="2"/>
    <s v="2019-02-23"/>
    <s v="No"/>
    <x v="0"/>
    <n v="2"/>
    <n v="23"/>
    <n v="1"/>
    <n v="0"/>
    <s v="Online"/>
    <s v="Online"/>
    <n v="0"/>
    <s v="2010-01-01"/>
    <n v="1468"/>
    <x v="502"/>
    <s v="Contoso"/>
    <s v="Black"/>
    <n v="86.91"/>
    <n v="189"/>
    <n v="189"/>
    <n v="86.91"/>
    <n v="102.09"/>
    <n v="503"/>
    <s v="Touch Screen Phones"/>
    <n v="5"/>
    <x v="6"/>
    <s v="2019-02-23"/>
    <s v="AUD"/>
    <n v="1.4059999999999999"/>
    <x v="1"/>
    <n v="5"/>
    <s v="1 - 9 Orders"/>
  </r>
  <r>
    <n v="159123"/>
    <s v="Female"/>
    <s v="Claire Yeo"/>
    <s v="La Perouse"/>
    <s v="NSW"/>
    <s v="New South Wales"/>
    <s v="2036"/>
    <x v="0"/>
    <s v="Australia"/>
    <s v="1970-11-02"/>
    <n v="54"/>
    <s v="senior"/>
    <n v="1515036"/>
    <n v="3"/>
    <s v="2019-02-23"/>
    <s v="No"/>
    <x v="0"/>
    <n v="2"/>
    <n v="23"/>
    <n v="2"/>
    <n v="0"/>
    <s v="Online"/>
    <s v="Online"/>
    <n v="0"/>
    <s v="2010-01-01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9-02-23"/>
    <s v="AUD"/>
    <n v="1.4059999999999999"/>
    <x v="1"/>
    <n v="5"/>
    <s v="1 - 9 Orders"/>
  </r>
  <r>
    <n v="159123"/>
    <s v="Female"/>
    <s v="Claire Yeo"/>
    <s v="La Perouse"/>
    <s v="NSW"/>
    <s v="New South Wales"/>
    <s v="2036"/>
    <x v="0"/>
    <s v="Australia"/>
    <s v="1970-11-02"/>
    <n v="54"/>
    <s v="senior"/>
    <n v="773007"/>
    <n v="1"/>
    <s v="2017-02-11"/>
    <s v="No"/>
    <x v="3"/>
    <n v="2"/>
    <n v="11"/>
    <n v="2"/>
    <n v="1"/>
    <s v="Australia"/>
    <s v="Australian Capital Territory"/>
    <n v="595"/>
    <s v="2008-01-01"/>
    <n v="285"/>
    <x v="1180"/>
    <s v="Contoso"/>
    <s v="Brown"/>
    <n v="167.73"/>
    <n v="329"/>
    <n v="658"/>
    <n v="335.46"/>
    <n v="322.54000000000002"/>
    <n v="203"/>
    <s v="Home Theater System"/>
    <n v="2"/>
    <x v="5"/>
    <s v="2017-02-11"/>
    <s v="AUD"/>
    <n v="1.3082"/>
    <x v="0"/>
    <n v="5"/>
    <s v="1 - 9 Orders"/>
  </r>
  <r>
    <n v="159123"/>
    <s v="Female"/>
    <s v="Claire Yeo"/>
    <s v="La Perouse"/>
    <s v="NSW"/>
    <s v="New South Wales"/>
    <s v="2036"/>
    <x v="0"/>
    <s v="Australia"/>
    <s v="1970-11-02"/>
    <n v="54"/>
    <s v="senior"/>
    <n v="1515036"/>
    <n v="4"/>
    <s v="2019-02-23"/>
    <s v="No"/>
    <x v="0"/>
    <n v="2"/>
    <n v="23"/>
    <n v="1"/>
    <n v="0"/>
    <s v="Online"/>
    <s v="Online"/>
    <n v="0"/>
    <s v="2010-01-01"/>
    <n v="1635"/>
    <x v="174"/>
    <s v="Contoso"/>
    <s v="Silver"/>
    <n v="7.58"/>
    <n v="22.89"/>
    <n v="22.89"/>
    <n v="7.58"/>
    <n v="15.31"/>
    <n v="602"/>
    <s v="Movie DVD"/>
    <n v="6"/>
    <x v="4"/>
    <s v="2019-02-23"/>
    <s v="AUD"/>
    <n v="1.4059999999999999"/>
    <x v="1"/>
    <n v="5"/>
    <s v="1 - 9 Orders"/>
  </r>
  <r>
    <n v="159123"/>
    <s v="Female"/>
    <s v="Claire Yeo"/>
    <s v="La Perouse"/>
    <s v="NSW"/>
    <s v="New South Wales"/>
    <s v="2036"/>
    <x v="0"/>
    <s v="Australia"/>
    <s v="1970-11-02"/>
    <n v="54"/>
    <s v="senior"/>
    <n v="1515036"/>
    <n v="1"/>
    <s v="2019-02-23"/>
    <s v="No"/>
    <x v="0"/>
    <n v="2"/>
    <n v="23"/>
    <n v="4"/>
    <n v="0"/>
    <s v="Online"/>
    <s v="Online"/>
    <n v="0"/>
    <s v="2010-01-01"/>
    <n v="2516"/>
    <x v="1181"/>
    <s v="Contoso"/>
    <s v="Black"/>
    <n v="1.71"/>
    <n v="3.35"/>
    <n v="13.4"/>
    <n v="6.84"/>
    <n v="6.5600000000000005"/>
    <n v="505"/>
    <s v="Cell phones Accessories"/>
    <n v="5"/>
    <x v="6"/>
    <s v="2019-02-23"/>
    <s v="AUD"/>
    <n v="1.4059999999999999"/>
    <x v="1"/>
    <n v="5"/>
    <s v="1 - 9 Orders"/>
  </r>
  <r>
    <n v="159137"/>
    <s v="Male"/>
    <s v="Matthew Cremin"/>
    <s v="Bald Hills"/>
    <s v="NSW"/>
    <s v="New South Wales"/>
    <s v="2549"/>
    <x v="0"/>
    <s v="Australia"/>
    <s v="1988-08-08"/>
    <n v="36"/>
    <s v="adult"/>
    <n v="959000"/>
    <n v="2"/>
    <s v="2017-08-16"/>
    <s v="No"/>
    <x v="3"/>
    <n v="8"/>
    <n v="16"/>
    <n v="1"/>
    <n v="1"/>
    <s v="Australia"/>
    <s v="Australian Capital Territory"/>
    <n v="595"/>
    <s v="2008-01-01"/>
    <n v="2501"/>
    <x v="43"/>
    <s v="Contoso"/>
    <s v="Pink"/>
    <n v="12.09"/>
    <n v="23.72"/>
    <n v="23.72"/>
    <n v="12.09"/>
    <n v="11.629999999999999"/>
    <n v="505"/>
    <s v="Cell phones Accessories"/>
    <n v="5"/>
    <x v="6"/>
    <s v="2017-08-16"/>
    <s v="AUD"/>
    <n v="1.2726999999999999"/>
    <x v="0"/>
    <n v="3"/>
    <s v="1 - 9 Orders"/>
  </r>
  <r>
    <n v="159137"/>
    <s v="Male"/>
    <s v="Matthew Cremin"/>
    <s v="Bald Hills"/>
    <s v="NSW"/>
    <s v="New South Wales"/>
    <s v="2549"/>
    <x v="0"/>
    <s v="Australia"/>
    <s v="1988-08-08"/>
    <n v="36"/>
    <s v="adult"/>
    <n v="959000"/>
    <n v="1"/>
    <s v="2017-08-16"/>
    <s v="No"/>
    <x v="3"/>
    <n v="8"/>
    <n v="16"/>
    <n v="1"/>
    <n v="1"/>
    <s v="Australia"/>
    <s v="Australian Capital Territory"/>
    <n v="595"/>
    <s v="2008-01-01"/>
    <n v="1634"/>
    <x v="11"/>
    <s v="Contoso"/>
    <s v="Silver"/>
    <n v="5.09"/>
    <n v="9.99"/>
    <n v="9.99"/>
    <n v="5.09"/>
    <n v="4.9000000000000004"/>
    <n v="602"/>
    <s v="Movie DVD"/>
    <n v="6"/>
    <x v="4"/>
    <s v="2017-08-16"/>
    <s v="AUD"/>
    <n v="1.2726999999999999"/>
    <x v="0"/>
    <n v="3"/>
    <s v="1 - 9 Orders"/>
  </r>
  <r>
    <n v="159137"/>
    <s v="Male"/>
    <s v="Matthew Cremin"/>
    <s v="Bald Hills"/>
    <s v="NSW"/>
    <s v="New South Wales"/>
    <s v="2549"/>
    <x v="0"/>
    <s v="Australia"/>
    <s v="1988-08-08"/>
    <n v="36"/>
    <s v="adult"/>
    <n v="959000"/>
    <n v="3"/>
    <s v="2017-08-16"/>
    <s v="No"/>
    <x v="3"/>
    <n v="8"/>
    <n v="16"/>
    <n v="4"/>
    <n v="1"/>
    <s v="Australia"/>
    <s v="Australian Capital Territory"/>
    <n v="595"/>
    <s v="2008-01-01"/>
    <n v="1642"/>
    <x v="505"/>
    <s v="Contoso"/>
    <s v="Black"/>
    <n v="26.62"/>
    <n v="57.88"/>
    <n v="231.52"/>
    <n v="106.48"/>
    <n v="125.04"/>
    <n v="602"/>
    <s v="Movie DVD"/>
    <n v="6"/>
    <x v="4"/>
    <s v="2017-08-16"/>
    <s v="AUD"/>
    <n v="1.2726999999999999"/>
    <x v="0"/>
    <n v="3"/>
    <s v="1 - 9 Orders"/>
  </r>
  <r>
    <n v="159242"/>
    <s v="Female"/>
    <s v="Grace Felton"/>
    <s v="Rocky Hall"/>
    <s v="NSW"/>
    <s v="New South Wales"/>
    <s v="2550"/>
    <x v="0"/>
    <s v="Australia"/>
    <s v="1960-01-16"/>
    <n v="64"/>
    <s v="senior"/>
    <n v="1683002"/>
    <n v="4"/>
    <s v="2019-08-10"/>
    <s v="No"/>
    <x v="0"/>
    <n v="8"/>
    <n v="10"/>
    <n v="1"/>
    <n v="6"/>
    <s v="Australia"/>
    <s v="Western Australia"/>
    <n v="2000"/>
    <s v="2010-01-01"/>
    <n v="1751"/>
    <x v="1182"/>
    <s v="Tailspin Toys"/>
    <s v="Silver"/>
    <n v="36.11"/>
    <n v="109"/>
    <n v="109"/>
    <n v="36.11"/>
    <n v="72.89"/>
    <n v="702"/>
    <s v="Download Games"/>
    <n v="7"/>
    <x v="3"/>
    <s v="2019-08-10"/>
    <s v="AUD"/>
    <n v="1.4692000000000001"/>
    <x v="0"/>
    <n v="6"/>
    <s v="1 - 9 Orders"/>
  </r>
  <r>
    <n v="159242"/>
    <s v="Female"/>
    <s v="Grace Felton"/>
    <s v="Rocky Hall"/>
    <s v="NSW"/>
    <s v="New South Wales"/>
    <s v="2550"/>
    <x v="0"/>
    <s v="Australia"/>
    <s v="1960-01-16"/>
    <n v="64"/>
    <s v="senior"/>
    <n v="1683002"/>
    <n v="6"/>
    <s v="2019-08-10"/>
    <s v="No"/>
    <x v="0"/>
    <n v="8"/>
    <n v="10"/>
    <n v="3"/>
    <n v="6"/>
    <s v="Australia"/>
    <s v="Western Australia"/>
    <n v="2000"/>
    <s v="2010-01-01"/>
    <n v="1593"/>
    <x v="23"/>
    <s v="Southridge Video"/>
    <s v="Red"/>
    <n v="6.39"/>
    <n v="13.89"/>
    <n v="41.67"/>
    <n v="19.169999999999998"/>
    <n v="22.500000000000004"/>
    <n v="602"/>
    <s v="Movie DVD"/>
    <n v="6"/>
    <x v="4"/>
    <s v="2019-08-10"/>
    <s v="AUD"/>
    <n v="1.4692000000000001"/>
    <x v="0"/>
    <n v="6"/>
    <s v="1 - 9 Orders"/>
  </r>
  <r>
    <n v="159242"/>
    <s v="Female"/>
    <s v="Grace Felton"/>
    <s v="Rocky Hall"/>
    <s v="NSW"/>
    <s v="New South Wales"/>
    <s v="2550"/>
    <x v="0"/>
    <s v="Australia"/>
    <s v="1960-01-16"/>
    <n v="64"/>
    <s v="senior"/>
    <n v="1683002"/>
    <n v="1"/>
    <s v="2019-08-10"/>
    <s v="No"/>
    <x v="0"/>
    <n v="8"/>
    <n v="10"/>
    <n v="3"/>
    <n v="6"/>
    <s v="Australia"/>
    <s v="Western Australia"/>
    <n v="2000"/>
    <s v="2010-01-01"/>
    <n v="2514"/>
    <x v="483"/>
    <s v="Contoso"/>
    <s v="White"/>
    <n v="43.07"/>
    <n v="129.99"/>
    <n v="389.97"/>
    <n v="129.21"/>
    <n v="260.76"/>
    <n v="505"/>
    <s v="Cell phones Accessories"/>
    <n v="5"/>
    <x v="6"/>
    <s v="2019-08-10"/>
    <s v="AUD"/>
    <n v="1.4692000000000001"/>
    <x v="0"/>
    <n v="6"/>
    <s v="1 - 9 Orders"/>
  </r>
  <r>
    <n v="159242"/>
    <s v="Female"/>
    <s v="Grace Felton"/>
    <s v="Rocky Hall"/>
    <s v="NSW"/>
    <s v="New South Wales"/>
    <s v="2550"/>
    <x v="0"/>
    <s v="Australia"/>
    <s v="1960-01-16"/>
    <n v="64"/>
    <s v="senior"/>
    <n v="1683002"/>
    <n v="3"/>
    <s v="2019-08-10"/>
    <s v="No"/>
    <x v="0"/>
    <n v="8"/>
    <n v="10"/>
    <n v="2"/>
    <n v="6"/>
    <s v="Australia"/>
    <s v="Western Australia"/>
    <n v="2000"/>
    <s v="2010-01-01"/>
    <n v="2443"/>
    <x v="1183"/>
    <s v="Litware"/>
    <s v="Black"/>
    <n v="2.54"/>
    <n v="4.99"/>
    <n v="9.98"/>
    <n v="5.08"/>
    <n v="4.9000000000000004"/>
    <n v="808"/>
    <s v="Fans"/>
    <n v="8"/>
    <x v="7"/>
    <s v="2019-08-10"/>
    <s v="AUD"/>
    <n v="1.4692000000000001"/>
    <x v="0"/>
    <n v="6"/>
    <s v="1 - 9 Orders"/>
  </r>
  <r>
    <n v="159242"/>
    <s v="Female"/>
    <s v="Grace Felton"/>
    <s v="Rocky Hall"/>
    <s v="NSW"/>
    <s v="New South Wales"/>
    <s v="2550"/>
    <x v="0"/>
    <s v="Australia"/>
    <s v="1960-01-16"/>
    <n v="64"/>
    <s v="senior"/>
    <n v="1683002"/>
    <n v="2"/>
    <s v="2019-08-10"/>
    <s v="No"/>
    <x v="0"/>
    <n v="8"/>
    <n v="10"/>
    <n v="2"/>
    <n v="6"/>
    <s v="Australia"/>
    <s v="Western Australia"/>
    <n v="2000"/>
    <s v="2010-01-01"/>
    <n v="46"/>
    <x v="1184"/>
    <s v="Wide World Importers"/>
    <s v="White"/>
    <n v="76.45"/>
    <n v="149.94999999999999"/>
    <n v="299.89999999999998"/>
    <n v="152.9"/>
    <n v="146.99999999999997"/>
    <n v="104"/>
    <s v="Recording Pen"/>
    <n v="1"/>
    <x v="0"/>
    <s v="2019-08-10"/>
    <s v="AUD"/>
    <n v="1.4692000000000001"/>
    <x v="0"/>
    <n v="6"/>
    <s v="1 - 9 Orders"/>
  </r>
  <r>
    <n v="159242"/>
    <s v="Female"/>
    <s v="Grace Felton"/>
    <s v="Rocky Hall"/>
    <s v="NSW"/>
    <s v="New South Wales"/>
    <s v="2550"/>
    <x v="0"/>
    <s v="Australia"/>
    <s v="1960-01-16"/>
    <n v="64"/>
    <s v="senior"/>
    <n v="1683002"/>
    <n v="5"/>
    <s v="2019-08-10"/>
    <s v="No"/>
    <x v="0"/>
    <n v="8"/>
    <n v="10"/>
    <n v="1"/>
    <n v="6"/>
    <s v="Australia"/>
    <s v="Western Australia"/>
    <n v="2000"/>
    <s v="2010-01-01"/>
    <n v="1419"/>
    <x v="77"/>
    <s v="The Phone Company"/>
    <s v="Black"/>
    <n v="118.65"/>
    <n v="258"/>
    <n v="258"/>
    <n v="118.65"/>
    <n v="139.35"/>
    <n v="503"/>
    <s v="Touch Screen Phones"/>
    <n v="5"/>
    <x v="6"/>
    <s v="2019-08-10"/>
    <s v="AUD"/>
    <n v="1.4692000000000001"/>
    <x v="0"/>
    <n v="6"/>
    <s v="1 - 9 Orders"/>
  </r>
  <r>
    <n v="159255"/>
    <s v="Female"/>
    <s v="Indiana Gillan"/>
    <s v="Huntley"/>
    <s v="NSW"/>
    <s v="New South Wales"/>
    <s v="2800"/>
    <x v="0"/>
    <s v="Australia"/>
    <s v="1984-12-28"/>
    <n v="40"/>
    <s v="adult"/>
    <n v="2002005"/>
    <n v="3"/>
    <s v="2020-06-24"/>
    <s v="Yes"/>
    <x v="2"/>
    <n v="6"/>
    <n v="24"/>
    <n v="3"/>
    <n v="0"/>
    <s v="Online"/>
    <s v="Online"/>
    <n v="0"/>
    <s v="2010-01-01"/>
    <n v="61"/>
    <x v="296"/>
    <s v="Wide World Importers"/>
    <s v="Black"/>
    <n v="83.24"/>
    <n v="181"/>
    <n v="543"/>
    <n v="249.71999999999997"/>
    <n v="293.28000000000003"/>
    <n v="104"/>
    <s v="Recording Pen"/>
    <n v="1"/>
    <x v="0"/>
    <s v="2020-06-24"/>
    <s v="AUD"/>
    <n v="1.4488000000000001"/>
    <x v="0"/>
    <n v="3"/>
    <s v="1 - 9 Orders"/>
  </r>
  <r>
    <n v="159255"/>
    <s v="Female"/>
    <s v="Indiana Gillan"/>
    <s v="Huntley"/>
    <s v="NSW"/>
    <s v="New South Wales"/>
    <s v="2800"/>
    <x v="0"/>
    <s v="Australia"/>
    <s v="1984-12-28"/>
    <n v="40"/>
    <s v="adult"/>
    <n v="2002005"/>
    <n v="2"/>
    <s v="2020-06-24"/>
    <s v="Yes"/>
    <x v="2"/>
    <n v="6"/>
    <n v="24"/>
    <n v="2"/>
    <n v="0"/>
    <s v="Online"/>
    <s v="Online"/>
    <n v="0"/>
    <s v="2010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20-06-24"/>
    <s v="AUD"/>
    <n v="1.4488000000000001"/>
    <x v="0"/>
    <n v="3"/>
    <s v="1 - 9 Orders"/>
  </r>
  <r>
    <n v="159255"/>
    <s v="Female"/>
    <s v="Indiana Gillan"/>
    <s v="Huntley"/>
    <s v="NSW"/>
    <s v="New South Wales"/>
    <s v="2800"/>
    <x v="0"/>
    <s v="Australia"/>
    <s v="1984-12-28"/>
    <n v="40"/>
    <s v="adult"/>
    <n v="2002005"/>
    <n v="1"/>
    <s v="2020-06-24"/>
    <s v="Yes"/>
    <x v="2"/>
    <n v="6"/>
    <n v="24"/>
    <n v="3"/>
    <n v="0"/>
    <s v="Online"/>
    <s v="Online"/>
    <n v="0"/>
    <s v="2010-01-01"/>
    <n v="2040"/>
    <x v="1185"/>
    <s v="Litware"/>
    <s v="Red"/>
    <n v="71.37"/>
    <n v="139.99"/>
    <n v="419.97"/>
    <n v="214.11"/>
    <n v="205.86"/>
    <n v="803"/>
    <s v="Microwaves"/>
    <n v="8"/>
    <x v="7"/>
    <s v="2020-06-24"/>
    <s v="AUD"/>
    <n v="1.4488000000000001"/>
    <x v="0"/>
    <n v="3"/>
    <s v="1 - 9 Orders"/>
  </r>
  <r>
    <n v="159270"/>
    <s v="Male"/>
    <s v="Cody Barak"/>
    <s v="Myrtle Park"/>
    <s v="NSW"/>
    <s v="New South Wales"/>
    <s v="2713"/>
    <x v="0"/>
    <s v="Australia"/>
    <s v="1956-08-07"/>
    <n v="68"/>
    <s v="senior"/>
    <n v="1729032"/>
    <n v="3"/>
    <s v="2019-09-25"/>
    <s v="No"/>
    <x v="0"/>
    <n v="9"/>
    <n v="25"/>
    <n v="4"/>
    <n v="1"/>
    <s v="Australia"/>
    <s v="Australian Capital Territory"/>
    <n v="595"/>
    <s v="2008-01-01"/>
    <n v="1523"/>
    <x v="463"/>
    <s v="The Phone Company"/>
    <s v="Black"/>
    <n v="137.5"/>
    <n v="299"/>
    <n v="1196"/>
    <n v="550"/>
    <n v="646"/>
    <n v="504"/>
    <s v="Smart phones &amp; PDAs"/>
    <n v="5"/>
    <x v="6"/>
    <s v="2019-09-25"/>
    <s v="AUD"/>
    <n v="1.4783999999999999"/>
    <x v="0"/>
    <n v="3"/>
    <s v="1 - 9 Orders"/>
  </r>
  <r>
    <n v="159270"/>
    <s v="Male"/>
    <s v="Cody Barak"/>
    <s v="Myrtle Park"/>
    <s v="NSW"/>
    <s v="New South Wales"/>
    <s v="2713"/>
    <x v="0"/>
    <s v="Australia"/>
    <s v="1956-08-07"/>
    <n v="68"/>
    <s v="senior"/>
    <n v="1729032"/>
    <n v="2"/>
    <s v="2019-09-25"/>
    <s v="No"/>
    <x v="0"/>
    <n v="9"/>
    <n v="25"/>
    <n v="1"/>
    <n v="1"/>
    <s v="Australia"/>
    <s v="Australian Capital Territory"/>
    <n v="595"/>
    <s v="2008-01-01"/>
    <n v="437"/>
    <x v="389"/>
    <s v="Adventure Works"/>
    <s v="White"/>
    <n v="254.86"/>
    <n v="499.9"/>
    <n v="499.9"/>
    <n v="254.86"/>
    <n v="245.03999999999996"/>
    <n v="303"/>
    <s v="Desktops"/>
    <n v="3"/>
    <x v="1"/>
    <s v="2019-09-25"/>
    <s v="AUD"/>
    <n v="1.4783999999999999"/>
    <x v="0"/>
    <n v="3"/>
    <s v="1 - 9 Orders"/>
  </r>
  <r>
    <n v="159270"/>
    <s v="Male"/>
    <s v="Cody Barak"/>
    <s v="Myrtle Park"/>
    <s v="NSW"/>
    <s v="New South Wales"/>
    <s v="2713"/>
    <x v="0"/>
    <s v="Australia"/>
    <s v="1956-08-07"/>
    <n v="68"/>
    <s v="senior"/>
    <n v="1729032"/>
    <n v="1"/>
    <s v="2019-09-25"/>
    <s v="No"/>
    <x v="0"/>
    <n v="9"/>
    <n v="25"/>
    <n v="2"/>
    <n v="1"/>
    <s v="Australia"/>
    <s v="Australian Capital Territory"/>
    <n v="595"/>
    <s v="2008-01-01"/>
    <n v="189"/>
    <x v="1186"/>
    <s v="Southridge Video"/>
    <s v="Silver"/>
    <n v="58.36"/>
    <n v="126.9"/>
    <n v="253.8"/>
    <n v="116.72"/>
    <n v="137.08000000000001"/>
    <n v="202"/>
    <s v="VCD &amp; DVD"/>
    <n v="2"/>
    <x v="5"/>
    <s v="2019-09-25"/>
    <s v="AUD"/>
    <n v="1.4783999999999999"/>
    <x v="0"/>
    <n v="3"/>
    <s v="1 - 9 Orders"/>
  </r>
  <r>
    <n v="159547"/>
    <s v="Male"/>
    <s v="Gabriel Highett"/>
    <s v="Embleton"/>
    <s v="WA"/>
    <s v="Western Australia"/>
    <s v="6062"/>
    <x v="0"/>
    <s v="Australia"/>
    <s v="1986-09-15"/>
    <n v="38"/>
    <s v="adult"/>
    <n v="2110003"/>
    <n v="1"/>
    <s v="2020-10-10"/>
    <s v="Yes"/>
    <x v="2"/>
    <n v="10"/>
    <n v="10"/>
    <n v="1"/>
    <n v="0"/>
    <s v="Online"/>
    <s v="Online"/>
    <n v="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20-10-10"/>
    <s v="AUD"/>
    <n v="1.3908"/>
    <x v="1"/>
    <n v="2"/>
    <s v="1 - 9 Orders"/>
  </r>
  <r>
    <n v="159547"/>
    <s v="Male"/>
    <s v="Gabriel Highett"/>
    <s v="Embleton"/>
    <s v="WA"/>
    <s v="Western Australia"/>
    <s v="6062"/>
    <x v="0"/>
    <s v="Australia"/>
    <s v="1986-09-15"/>
    <n v="38"/>
    <s v="adult"/>
    <n v="1640021"/>
    <n v="1"/>
    <s v="2019-06-28"/>
    <s v="No"/>
    <x v="0"/>
    <n v="6"/>
    <n v="28"/>
    <n v="2"/>
    <n v="6"/>
    <s v="Australia"/>
    <s v="Western Australia"/>
    <n v="2000"/>
    <s v="2010-01-01"/>
    <n v="1300"/>
    <x v="1187"/>
    <s v="Contoso"/>
    <s v="Black"/>
    <n v="43.69"/>
    <n v="95"/>
    <n v="190"/>
    <n v="87.38"/>
    <n v="102.62"/>
    <n v="406"/>
    <s v="Cameras &amp; Camcorders Accessories"/>
    <n v="4"/>
    <x v="2"/>
    <s v="2019-06-28"/>
    <s v="AUD"/>
    <n v="1.4274"/>
    <x v="0"/>
    <n v="2"/>
    <s v="1 - 9 Orders"/>
  </r>
  <r>
    <n v="159816"/>
    <s v="Male"/>
    <s v="Brayden Foxall"/>
    <s v="Padstow"/>
    <s v="NSW"/>
    <s v="New South Wales"/>
    <s v="2211"/>
    <x v="0"/>
    <s v="Australia"/>
    <s v="1951-12-02"/>
    <n v="73"/>
    <s v="senior"/>
    <n v="1725036"/>
    <n v="2"/>
    <s v="2019-09-21"/>
    <s v="No"/>
    <x v="0"/>
    <n v="9"/>
    <n v="21"/>
    <n v="1"/>
    <n v="6"/>
    <s v="Australia"/>
    <s v="Western Australia"/>
    <n v="2000"/>
    <s v="2010-01-01"/>
    <n v="1573"/>
    <x v="324"/>
    <s v="Southridge Video"/>
    <s v="White"/>
    <n v="27.13"/>
    <n v="58.99"/>
    <n v="58.99"/>
    <n v="27.13"/>
    <n v="31.860000000000003"/>
    <n v="602"/>
    <s v="Movie DVD"/>
    <n v="6"/>
    <x v="4"/>
    <s v="2019-09-21"/>
    <s v="AUD"/>
    <n v="1.4725999999999999"/>
    <x v="0"/>
    <n v="2"/>
    <s v="1 - 9 Orders"/>
  </r>
  <r>
    <n v="159816"/>
    <s v="Male"/>
    <s v="Brayden Foxall"/>
    <s v="Padstow"/>
    <s v="NSW"/>
    <s v="New South Wales"/>
    <s v="2211"/>
    <x v="0"/>
    <s v="Australia"/>
    <s v="1951-12-02"/>
    <n v="73"/>
    <s v="senior"/>
    <n v="1725036"/>
    <n v="1"/>
    <s v="2019-09-21"/>
    <s v="No"/>
    <x v="0"/>
    <n v="9"/>
    <n v="21"/>
    <n v="1"/>
    <n v="6"/>
    <s v="Australia"/>
    <s v="Western Australia"/>
    <n v="2000"/>
    <s v="2010-01-01"/>
    <n v="1710"/>
    <x v="794"/>
    <s v="Tailspin Toys"/>
    <s v="Silver"/>
    <n v="32.25"/>
    <n v="70.13"/>
    <n v="70.13"/>
    <n v="32.25"/>
    <n v="37.879999999999995"/>
    <n v="702"/>
    <s v="Download Games"/>
    <n v="7"/>
    <x v="3"/>
    <s v="2019-09-21"/>
    <s v="AUD"/>
    <n v="1.4725999999999999"/>
    <x v="0"/>
    <n v="2"/>
    <s v="1 - 9 Orders"/>
  </r>
  <r>
    <n v="160124"/>
    <s v="Male"/>
    <s v="Jack Henning"/>
    <s v="Bethungra"/>
    <s v="NSW"/>
    <s v="New South Wales"/>
    <s v="2590"/>
    <x v="0"/>
    <s v="Australia"/>
    <s v="1958-06-21"/>
    <n v="66"/>
    <s v="senior"/>
    <n v="1816031"/>
    <n v="1"/>
    <s v="2019-12-21"/>
    <s v="No"/>
    <x v="0"/>
    <n v="12"/>
    <n v="21"/>
    <n v="1"/>
    <n v="0"/>
    <s v="Online"/>
    <s v="Online"/>
    <n v="0"/>
    <s v="2010-01-01"/>
    <n v="1587"/>
    <x v="769"/>
    <s v="Southridge Video"/>
    <s v="Silver"/>
    <n v="8.27"/>
    <n v="17.989999999999998"/>
    <n v="17.989999999999998"/>
    <n v="8.27"/>
    <n v="9.7199999999999989"/>
    <n v="602"/>
    <s v="Movie DVD"/>
    <n v="6"/>
    <x v="4"/>
    <s v="2019-12-21"/>
    <s v="AUD"/>
    <n v="1.4498"/>
    <x v="0"/>
    <n v="3"/>
    <s v="1 - 9 Orders"/>
  </r>
  <r>
    <n v="160124"/>
    <s v="Male"/>
    <s v="Jack Henning"/>
    <s v="Bethungra"/>
    <s v="NSW"/>
    <s v="New South Wales"/>
    <s v="2590"/>
    <x v="0"/>
    <s v="Australia"/>
    <s v="1958-06-21"/>
    <n v="66"/>
    <s v="senior"/>
    <n v="1816031"/>
    <n v="3"/>
    <s v="2019-12-21"/>
    <s v="No"/>
    <x v="0"/>
    <n v="12"/>
    <n v="21"/>
    <n v="6"/>
    <n v="0"/>
    <s v="Online"/>
    <s v="Online"/>
    <n v="0"/>
    <s v="2010-01-01"/>
    <n v="1380"/>
    <x v="474"/>
    <s v="Contoso"/>
    <s v="White"/>
    <n v="9.66"/>
    <n v="21"/>
    <n v="126"/>
    <n v="57.96"/>
    <n v="68.039999999999992"/>
    <n v="501"/>
    <s v="Home &amp; Office Phones"/>
    <n v="5"/>
    <x v="6"/>
    <s v="2019-12-21"/>
    <s v="AUD"/>
    <n v="1.4498"/>
    <x v="0"/>
    <n v="3"/>
    <s v="1 - 9 Orders"/>
  </r>
  <r>
    <n v="160124"/>
    <s v="Male"/>
    <s v="Jack Henning"/>
    <s v="Bethungra"/>
    <s v="NSW"/>
    <s v="New South Wales"/>
    <s v="2590"/>
    <x v="0"/>
    <s v="Australia"/>
    <s v="1958-06-21"/>
    <n v="66"/>
    <s v="senior"/>
    <n v="1816031"/>
    <n v="2"/>
    <s v="2019-12-21"/>
    <s v="No"/>
    <x v="0"/>
    <n v="12"/>
    <n v="21"/>
    <n v="2"/>
    <n v="0"/>
    <s v="Online"/>
    <s v="Online"/>
    <n v="0"/>
    <s v="2010-01-01"/>
    <n v="615"/>
    <x v="1188"/>
    <s v="Wide World Importers"/>
    <s v="Black"/>
    <n v="116.75"/>
    <n v="229"/>
    <n v="458"/>
    <n v="233.5"/>
    <n v="224.5"/>
    <n v="305"/>
    <s v="Projectors &amp; Screens"/>
    <n v="3"/>
    <x v="1"/>
    <s v="2019-12-21"/>
    <s v="AUD"/>
    <n v="1.4498"/>
    <x v="0"/>
    <n v="3"/>
    <s v="1 - 9 Orders"/>
  </r>
  <r>
    <n v="160533"/>
    <s v="Male"/>
    <s v="Brock Mahomed"/>
    <s v="Mount Elliot"/>
    <s v="NSW"/>
    <s v="New South Wales"/>
    <s v="2250"/>
    <x v="0"/>
    <s v="Australia"/>
    <s v="1971-07-26"/>
    <n v="53"/>
    <s v="senior"/>
    <n v="1525006"/>
    <n v="3"/>
    <s v="2019-03-05"/>
    <s v="No"/>
    <x v="0"/>
    <n v="3"/>
    <n v="5"/>
    <n v="8"/>
    <n v="6"/>
    <s v="Australia"/>
    <s v="Western Australia"/>
    <n v="2000"/>
    <s v="2010-01-01"/>
    <n v="528"/>
    <x v="1189"/>
    <s v="Wide World Importers"/>
    <s v="White"/>
    <n v="271.35000000000002"/>
    <n v="819"/>
    <n v="6552"/>
    <n v="2170.8000000000002"/>
    <n v="4381.2"/>
    <n v="304"/>
    <s v="Monitors"/>
    <n v="3"/>
    <x v="1"/>
    <s v="2019-03-05"/>
    <s v="AUD"/>
    <n v="1.4137999999999999"/>
    <x v="0"/>
    <n v="3"/>
    <s v="1 - 9 Orders"/>
  </r>
  <r>
    <n v="160533"/>
    <s v="Male"/>
    <s v="Brock Mahomed"/>
    <s v="Mount Elliot"/>
    <s v="NSW"/>
    <s v="New South Wales"/>
    <s v="2250"/>
    <x v="0"/>
    <s v="Australia"/>
    <s v="1971-07-26"/>
    <n v="53"/>
    <s v="senior"/>
    <n v="1525006"/>
    <n v="1"/>
    <s v="2019-03-05"/>
    <s v="No"/>
    <x v="0"/>
    <n v="3"/>
    <n v="5"/>
    <n v="10"/>
    <n v="6"/>
    <s v="Australia"/>
    <s v="Western Australia"/>
    <n v="2000"/>
    <s v="2010-01-01"/>
    <n v="1736"/>
    <x v="662"/>
    <s v="Tailspin Toys"/>
    <s v="White"/>
    <n v="14.28"/>
    <n v="28"/>
    <n v="280"/>
    <n v="142.79999999999998"/>
    <n v="137.20000000000002"/>
    <n v="702"/>
    <s v="Download Games"/>
    <n v="7"/>
    <x v="3"/>
    <s v="2019-03-05"/>
    <s v="AUD"/>
    <n v="1.4137999999999999"/>
    <x v="0"/>
    <n v="3"/>
    <s v="1 - 9 Orders"/>
  </r>
  <r>
    <n v="160533"/>
    <s v="Male"/>
    <s v="Brock Mahomed"/>
    <s v="Mount Elliot"/>
    <s v="NSW"/>
    <s v="New South Wales"/>
    <s v="2250"/>
    <x v="0"/>
    <s v="Australia"/>
    <s v="1971-07-26"/>
    <n v="53"/>
    <s v="senior"/>
    <n v="1525006"/>
    <n v="2"/>
    <s v="2019-03-05"/>
    <s v="No"/>
    <x v="0"/>
    <n v="3"/>
    <n v="5"/>
    <n v="4"/>
    <n v="6"/>
    <s v="Australia"/>
    <s v="Western Australia"/>
    <n v="2000"/>
    <s v="2010-01-01"/>
    <n v="2102"/>
    <x v="1069"/>
    <s v="Contoso"/>
    <s v="Silver"/>
    <n v="363.75"/>
    <n v="791"/>
    <n v="3164"/>
    <n v="1455"/>
    <n v="1709"/>
    <n v="804"/>
    <s v="Water Heaters"/>
    <n v="8"/>
    <x v="7"/>
    <s v="2019-03-05"/>
    <s v="AUD"/>
    <n v="1.4137999999999999"/>
    <x v="0"/>
    <n v="3"/>
    <s v="1 - 9 Orders"/>
  </r>
  <r>
    <n v="160624"/>
    <s v="Male"/>
    <s v="Jai Sheehy"/>
    <s v="Rosemount"/>
    <s v="QLD"/>
    <s v="Queensland"/>
    <s v="4560"/>
    <x v="0"/>
    <s v="Australia"/>
    <s v="1956-01-15"/>
    <n v="68"/>
    <s v="senior"/>
    <n v="1770004"/>
    <n v="3"/>
    <s v="2019-11-05"/>
    <s v="No"/>
    <x v="0"/>
    <n v="11"/>
    <n v="5"/>
    <n v="1"/>
    <n v="6"/>
    <s v="Australia"/>
    <s v="Western Australia"/>
    <n v="2000"/>
    <s v="2010-01-01"/>
    <n v="1554"/>
    <x v="873"/>
    <s v="The Phone Company"/>
    <s v="Silver"/>
    <n v="137.04"/>
    <n v="298"/>
    <n v="298"/>
    <n v="137.04"/>
    <n v="160.96"/>
    <n v="504"/>
    <s v="Smart phones &amp; PDAs"/>
    <n v="5"/>
    <x v="6"/>
    <s v="2019-11-05"/>
    <s v="AUD"/>
    <n v="1.4474"/>
    <x v="0"/>
    <n v="4"/>
    <s v="1 - 9 Orders"/>
  </r>
  <r>
    <n v="160624"/>
    <s v="Male"/>
    <s v="Jai Sheehy"/>
    <s v="Rosemount"/>
    <s v="QLD"/>
    <s v="Queensland"/>
    <s v="4560"/>
    <x v="0"/>
    <s v="Australia"/>
    <s v="1956-01-15"/>
    <n v="68"/>
    <s v="senior"/>
    <n v="1770004"/>
    <n v="1"/>
    <s v="2019-11-05"/>
    <s v="No"/>
    <x v="0"/>
    <n v="11"/>
    <n v="5"/>
    <n v="1"/>
    <n v="6"/>
    <s v="Australia"/>
    <s v="Western Australia"/>
    <n v="2000"/>
    <s v="2010-01-01"/>
    <n v="902"/>
    <x v="1190"/>
    <s v="Southridge Video"/>
    <s v="Grey"/>
    <n v="22.43"/>
    <n v="44"/>
    <n v="44"/>
    <n v="22.43"/>
    <n v="21.57"/>
    <n v="308"/>
    <s v="Computers Accessories"/>
    <n v="3"/>
    <x v="1"/>
    <s v="2019-11-05"/>
    <s v="AUD"/>
    <n v="1.4474"/>
    <x v="0"/>
    <n v="4"/>
    <s v="1 - 9 Orders"/>
  </r>
  <r>
    <n v="160624"/>
    <s v="Male"/>
    <s v="Jai Sheehy"/>
    <s v="Rosemount"/>
    <s v="QLD"/>
    <s v="Queensland"/>
    <s v="4560"/>
    <x v="0"/>
    <s v="Australia"/>
    <s v="1956-01-15"/>
    <n v="68"/>
    <s v="senior"/>
    <n v="2050003"/>
    <n v="1"/>
    <s v="2020-08-11"/>
    <s v="Yes"/>
    <x v="2"/>
    <n v="8"/>
    <n v="11"/>
    <n v="1"/>
    <n v="5"/>
    <s v="Australia"/>
    <s v="Victoria"/>
    <n v="2000"/>
    <s v="2015-12-09"/>
    <n v="1319"/>
    <x v="854"/>
    <s v="Contoso"/>
    <s v="Black"/>
    <n v="10.57"/>
    <n v="22.99"/>
    <n v="22.99"/>
    <n v="10.57"/>
    <n v="12.419999999999998"/>
    <n v="501"/>
    <s v="Home &amp; Office Phones"/>
    <n v="5"/>
    <x v="6"/>
    <s v="2020-08-11"/>
    <s v="AUD"/>
    <n v="1.3923000000000001"/>
    <x v="1"/>
    <n v="4"/>
    <s v="1 - 9 Orders"/>
  </r>
  <r>
    <n v="160624"/>
    <s v="Male"/>
    <s v="Jai Sheehy"/>
    <s v="Rosemount"/>
    <s v="QLD"/>
    <s v="Queensland"/>
    <s v="4560"/>
    <x v="0"/>
    <s v="Australia"/>
    <s v="1956-01-15"/>
    <n v="68"/>
    <s v="senior"/>
    <n v="1770004"/>
    <n v="2"/>
    <s v="2019-11-05"/>
    <s v="No"/>
    <x v="0"/>
    <n v="11"/>
    <n v="5"/>
    <n v="9"/>
    <n v="6"/>
    <s v="Australia"/>
    <s v="Western Australia"/>
    <n v="2000"/>
    <s v="2010-01-01"/>
    <n v="174"/>
    <x v="607"/>
    <s v="Southridge Video"/>
    <s v="Black"/>
    <n v="43.04"/>
    <n v="129.9"/>
    <n v="1169.1000000000001"/>
    <n v="387.36"/>
    <n v="781.74000000000012"/>
    <n v="202"/>
    <s v="VCD &amp; DVD"/>
    <n v="2"/>
    <x v="5"/>
    <s v="2019-11-05"/>
    <s v="AUD"/>
    <n v="1.4474"/>
    <x v="0"/>
    <n v="4"/>
    <s v="1 - 9 Orders"/>
  </r>
  <r>
    <n v="160804"/>
    <s v="Male"/>
    <s v="Finn Holyman"/>
    <s v="St Agnes"/>
    <s v="QLD"/>
    <s v="Queensland"/>
    <s v="4671"/>
    <x v="0"/>
    <s v="Australia"/>
    <s v="1957-07-21"/>
    <n v="67"/>
    <s v="senior"/>
    <n v="1598018"/>
    <n v="1"/>
    <s v="2019-05-17"/>
    <s v="No"/>
    <x v="0"/>
    <n v="5"/>
    <n v="17"/>
    <n v="1"/>
    <n v="0"/>
    <s v="Online"/>
    <s v="Online"/>
    <n v="0"/>
    <s v="2010-01-01"/>
    <n v="1451"/>
    <x v="1064"/>
    <s v="The Phone Company"/>
    <s v="Gold"/>
    <n v="123.24"/>
    <n v="268"/>
    <n v="268"/>
    <n v="123.24"/>
    <n v="144.76"/>
    <n v="503"/>
    <s v="Touch Screen Phones"/>
    <n v="5"/>
    <x v="6"/>
    <s v="2019-05-17"/>
    <s v="AUD"/>
    <n v="1.4535"/>
    <x v="0"/>
    <n v="3"/>
    <s v="1 - 9 Orders"/>
  </r>
  <r>
    <n v="160804"/>
    <s v="Male"/>
    <s v="Finn Holyman"/>
    <s v="St Agnes"/>
    <s v="QLD"/>
    <s v="Queensland"/>
    <s v="4671"/>
    <x v="0"/>
    <s v="Australia"/>
    <s v="1957-07-21"/>
    <n v="67"/>
    <s v="senior"/>
    <n v="1812008"/>
    <n v="1"/>
    <s v="2019-12-17"/>
    <s v="No"/>
    <x v="0"/>
    <n v="12"/>
    <n v="17"/>
    <n v="2"/>
    <n v="6"/>
    <s v="Australia"/>
    <s v="Western Australia"/>
    <n v="2000"/>
    <s v="2010-01-01"/>
    <n v="1762"/>
    <x v="1191"/>
    <s v="Tailspin Toys"/>
    <s v="Black"/>
    <n v="16"/>
    <n v="31.39"/>
    <n v="62.78"/>
    <n v="32"/>
    <n v="30.78"/>
    <n v="702"/>
    <s v="Download Games"/>
    <n v="7"/>
    <x v="3"/>
    <s v="2019-12-17"/>
    <s v="AUD"/>
    <n v="1.4598"/>
    <x v="0"/>
    <n v="3"/>
    <s v="1 - 9 Orders"/>
  </r>
  <r>
    <n v="160804"/>
    <s v="Male"/>
    <s v="Finn Holyman"/>
    <s v="St Agnes"/>
    <s v="QLD"/>
    <s v="Queensland"/>
    <s v="4671"/>
    <x v="0"/>
    <s v="Australia"/>
    <s v="1957-07-21"/>
    <n v="67"/>
    <s v="senior"/>
    <n v="1812008"/>
    <n v="2"/>
    <s v="2019-12-17"/>
    <s v="No"/>
    <x v="0"/>
    <n v="12"/>
    <n v="17"/>
    <n v="4"/>
    <n v="6"/>
    <s v="Australia"/>
    <s v="Western Australia"/>
    <n v="2000"/>
    <s v="2010-01-01"/>
    <n v="2077"/>
    <x v="1192"/>
    <s v="Contoso"/>
    <s v="Red"/>
    <n v="50.98"/>
    <n v="99.99"/>
    <n v="399.96"/>
    <n v="203.92"/>
    <n v="196.04"/>
    <n v="803"/>
    <s v="Microwaves"/>
    <n v="8"/>
    <x v="7"/>
    <s v="2019-12-17"/>
    <s v="AUD"/>
    <n v="1.4598"/>
    <x v="0"/>
    <n v="3"/>
    <s v="1 - 9 Orders"/>
  </r>
  <r>
    <n v="161038"/>
    <s v="Male"/>
    <s v="Spencer Lawlor"/>
    <s v="Tulloona"/>
    <s v="NSW"/>
    <s v="New South Wales"/>
    <s v="2400"/>
    <x v="0"/>
    <s v="Australia"/>
    <s v="1958-03-29"/>
    <n v="66"/>
    <s v="senior"/>
    <n v="2157005"/>
    <n v="1"/>
    <s v="2020-11-26"/>
    <s v="Yes"/>
    <x v="2"/>
    <n v="11"/>
    <n v="26"/>
    <n v="3"/>
    <n v="1"/>
    <s v="Australia"/>
    <s v="Australian Capital Territory"/>
    <n v="595"/>
    <s v="2008-01-01"/>
    <n v="1718"/>
    <x v="1193"/>
    <s v="Tailspin Toys"/>
    <s v="Blue"/>
    <n v="32.25"/>
    <n v="70.13"/>
    <n v="210.39"/>
    <n v="96.75"/>
    <n v="113.63999999999999"/>
    <n v="702"/>
    <s v="Download Games"/>
    <n v="7"/>
    <x v="3"/>
    <s v="2020-11-26"/>
    <s v="AUD"/>
    <n v="1.3582000000000001"/>
    <x v="0"/>
    <n v="2"/>
    <s v="1 - 9 Orders"/>
  </r>
  <r>
    <n v="161038"/>
    <s v="Male"/>
    <s v="Spencer Lawlor"/>
    <s v="Tulloona"/>
    <s v="NSW"/>
    <s v="New South Wales"/>
    <s v="2400"/>
    <x v="0"/>
    <s v="Australia"/>
    <s v="1958-03-29"/>
    <n v="66"/>
    <s v="senior"/>
    <n v="2157005"/>
    <n v="2"/>
    <s v="2020-11-26"/>
    <s v="Yes"/>
    <x v="2"/>
    <n v="11"/>
    <n v="26"/>
    <n v="5"/>
    <n v="1"/>
    <s v="Australia"/>
    <s v="Australian Capital Territory"/>
    <n v="595"/>
    <s v="2008-01-01"/>
    <n v="1419"/>
    <x v="77"/>
    <s v="The Phone Company"/>
    <s v="Black"/>
    <n v="118.65"/>
    <n v="258"/>
    <n v="1290"/>
    <n v="593.25"/>
    <n v="696.75"/>
    <n v="503"/>
    <s v="Touch Screen Phones"/>
    <n v="5"/>
    <x v="6"/>
    <s v="2020-11-26"/>
    <s v="AUD"/>
    <n v="1.3582000000000001"/>
    <x v="0"/>
    <n v="2"/>
    <s v="1 - 9 Orders"/>
  </r>
  <r>
    <n v="161095"/>
    <s v="Female"/>
    <s v="Abby Plowman"/>
    <s v="Kunda Park"/>
    <s v="QLD"/>
    <s v="Queensland"/>
    <s v="4556"/>
    <x v="0"/>
    <s v="Australia"/>
    <s v="1971-08-20"/>
    <n v="53"/>
    <s v="senior"/>
    <n v="1753003"/>
    <n v="1"/>
    <s v="2019-10-19"/>
    <s v="No"/>
    <x v="0"/>
    <n v="10"/>
    <n v="19"/>
    <n v="1"/>
    <n v="1"/>
    <s v="Australia"/>
    <s v="Australian Capital Territory"/>
    <n v="595"/>
    <s v="2008-01-01"/>
    <n v="1429"/>
    <x v="783"/>
    <s v="The Phone Company"/>
    <s v="Grey"/>
    <n v="132.9"/>
    <n v="289"/>
    <n v="289"/>
    <n v="132.9"/>
    <n v="156.1"/>
    <n v="503"/>
    <s v="Touch Screen Phones"/>
    <n v="5"/>
    <x v="6"/>
    <s v="2019-10-19"/>
    <s v="AUD"/>
    <n v="1.4607000000000001"/>
    <x v="1"/>
    <n v="15"/>
    <s v="10 - 19 Orders"/>
  </r>
  <r>
    <n v="161095"/>
    <s v="Female"/>
    <s v="Abby Plowman"/>
    <s v="Kunda Park"/>
    <s v="QLD"/>
    <s v="Queensland"/>
    <s v="4556"/>
    <x v="0"/>
    <s v="Australia"/>
    <s v="1971-08-20"/>
    <n v="53"/>
    <s v="senior"/>
    <n v="1711001"/>
    <n v="2"/>
    <s v="2019-09-07"/>
    <s v="No"/>
    <x v="0"/>
    <n v="9"/>
    <n v="7"/>
    <n v="2"/>
    <n v="1"/>
    <s v="Australia"/>
    <s v="Australian Capital Territory"/>
    <n v="595"/>
    <s v="2008-01-01"/>
    <n v="1443"/>
    <x v="387"/>
    <s v="The Phone Company"/>
    <s v="Gold"/>
    <n v="195.15"/>
    <n v="589"/>
    <n v="1178"/>
    <n v="390.3"/>
    <n v="787.7"/>
    <n v="503"/>
    <s v="Touch Screen Phones"/>
    <n v="5"/>
    <x v="6"/>
    <s v="2019-09-07"/>
    <s v="AUD"/>
    <n v="1.4632000000000001"/>
    <x v="1"/>
    <n v="15"/>
    <s v="10 - 19 Orders"/>
  </r>
  <r>
    <n v="161095"/>
    <s v="Female"/>
    <s v="Abby Plowman"/>
    <s v="Kunda Park"/>
    <s v="QLD"/>
    <s v="Queensland"/>
    <s v="4556"/>
    <x v="0"/>
    <s v="Australia"/>
    <s v="1971-08-20"/>
    <n v="53"/>
    <s v="senior"/>
    <n v="1736008"/>
    <n v="2"/>
    <s v="2019-10-02"/>
    <s v="No"/>
    <x v="0"/>
    <n v="10"/>
    <n v="2"/>
    <n v="7"/>
    <n v="1"/>
    <s v="Australia"/>
    <s v="Australian Capital Territory"/>
    <n v="595"/>
    <s v="2008-01-01"/>
    <n v="795"/>
    <x v="1194"/>
    <s v="Contoso"/>
    <s v="White"/>
    <n v="7.09"/>
    <n v="13.9"/>
    <n v="97.3"/>
    <n v="49.629999999999995"/>
    <n v="47.67"/>
    <n v="308"/>
    <s v="Computers Accessories"/>
    <n v="3"/>
    <x v="1"/>
    <s v="2019-10-02"/>
    <s v="AUD"/>
    <n v="1.4966999999999999"/>
    <x v="1"/>
    <n v="15"/>
    <s v="10 - 19 Orders"/>
  </r>
  <r>
    <n v="161095"/>
    <s v="Female"/>
    <s v="Abby Plowman"/>
    <s v="Kunda Park"/>
    <s v="QLD"/>
    <s v="Queensland"/>
    <s v="4556"/>
    <x v="0"/>
    <s v="Australia"/>
    <s v="1971-08-20"/>
    <n v="53"/>
    <s v="senior"/>
    <n v="1030004"/>
    <n v="1"/>
    <s v="2017-10-26"/>
    <s v="No"/>
    <x v="3"/>
    <n v="10"/>
    <n v="26"/>
    <n v="1"/>
    <n v="6"/>
    <s v="Australia"/>
    <s v="Western Australia"/>
    <n v="2000"/>
    <s v="2010-01-01"/>
    <n v="968"/>
    <x v="627"/>
    <s v="A. Datum"/>
    <s v="Grey"/>
    <n v="85.95"/>
    <n v="186.9"/>
    <n v="186.9"/>
    <n v="85.95"/>
    <n v="100.95"/>
    <n v="401"/>
    <s v="Digital Cameras"/>
    <n v="4"/>
    <x v="2"/>
    <s v="2017-10-26"/>
    <s v="AUD"/>
    <n v="1.2974000000000001"/>
    <x v="0"/>
    <n v="15"/>
    <s v="10 - 19 Orders"/>
  </r>
  <r>
    <n v="161095"/>
    <s v="Female"/>
    <s v="Abby Plowman"/>
    <s v="Kunda Park"/>
    <s v="QLD"/>
    <s v="Queensland"/>
    <s v="4556"/>
    <x v="0"/>
    <s v="Australia"/>
    <s v="1971-08-20"/>
    <n v="53"/>
    <s v="senior"/>
    <n v="1736008"/>
    <n v="3"/>
    <s v="2019-10-02"/>
    <s v="No"/>
    <x v="0"/>
    <n v="10"/>
    <n v="2"/>
    <n v="3"/>
    <n v="1"/>
    <s v="Australia"/>
    <s v="Australian Capital Territory"/>
    <n v="595"/>
    <s v="2008-01-01"/>
    <n v="1027"/>
    <x v="1195"/>
    <s v="A. Datum"/>
    <s v="Green"/>
    <n v="76.53"/>
    <n v="231"/>
    <n v="693"/>
    <n v="229.59"/>
    <n v="463.40999999999997"/>
    <n v="401"/>
    <s v="Digital Cameras"/>
    <n v="4"/>
    <x v="2"/>
    <s v="2019-10-02"/>
    <s v="AUD"/>
    <n v="1.4966999999999999"/>
    <x v="1"/>
    <n v="15"/>
    <s v="10 - 19 Orders"/>
  </r>
  <r>
    <n v="161095"/>
    <s v="Female"/>
    <s v="Abby Plowman"/>
    <s v="Kunda Park"/>
    <s v="QLD"/>
    <s v="Queensland"/>
    <s v="4556"/>
    <x v="0"/>
    <s v="Australia"/>
    <s v="1971-08-20"/>
    <n v="53"/>
    <s v="senior"/>
    <n v="1030004"/>
    <n v="2"/>
    <s v="2017-10-26"/>
    <s v="No"/>
    <x v="3"/>
    <n v="10"/>
    <n v="26"/>
    <n v="2"/>
    <n v="6"/>
    <s v="Australia"/>
    <s v="Western Australia"/>
    <n v="2000"/>
    <s v="2010-01-01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7-10-26"/>
    <s v="AUD"/>
    <n v="1.2974000000000001"/>
    <x v="0"/>
    <n v="15"/>
    <s v="10 - 19 Orders"/>
  </r>
  <r>
    <n v="161095"/>
    <s v="Female"/>
    <s v="Abby Plowman"/>
    <s v="Kunda Park"/>
    <s v="QLD"/>
    <s v="Queensland"/>
    <s v="4556"/>
    <x v="0"/>
    <s v="Australia"/>
    <s v="1971-08-20"/>
    <n v="53"/>
    <s v="senior"/>
    <n v="1736008"/>
    <n v="4"/>
    <s v="2019-10-02"/>
    <s v="No"/>
    <x v="0"/>
    <n v="10"/>
    <n v="2"/>
    <n v="3"/>
    <n v="1"/>
    <s v="Australia"/>
    <s v="Australian Capital Territory"/>
    <n v="595"/>
    <s v="2008-01-01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9-10-02"/>
    <s v="AUD"/>
    <n v="1.4966999999999999"/>
    <x v="1"/>
    <n v="15"/>
    <s v="10 - 19 Orders"/>
  </r>
  <r>
    <n v="161095"/>
    <s v="Female"/>
    <s v="Abby Plowman"/>
    <s v="Kunda Park"/>
    <s v="QLD"/>
    <s v="Queensland"/>
    <s v="4556"/>
    <x v="0"/>
    <s v="Australia"/>
    <s v="1971-08-20"/>
    <n v="53"/>
    <s v="senior"/>
    <n v="1711001"/>
    <n v="1"/>
    <s v="2019-09-07"/>
    <s v="No"/>
    <x v="0"/>
    <n v="9"/>
    <n v="7"/>
    <n v="2"/>
    <n v="1"/>
    <s v="Australia"/>
    <s v="Australian Capital Territory"/>
    <n v="595"/>
    <s v="2008-01-01"/>
    <n v="141"/>
    <x v="861"/>
    <s v="Adventure Works"/>
    <s v="Silver"/>
    <n v="152.94"/>
    <n v="299.99"/>
    <n v="599.98"/>
    <n v="305.88"/>
    <n v="294.10000000000002"/>
    <n v="201"/>
    <s v="Televisions"/>
    <n v="2"/>
    <x v="5"/>
    <s v="2019-09-07"/>
    <s v="AUD"/>
    <n v="1.4632000000000001"/>
    <x v="1"/>
    <n v="15"/>
    <s v="10 - 19 Orders"/>
  </r>
  <r>
    <n v="161095"/>
    <s v="Female"/>
    <s v="Abby Plowman"/>
    <s v="Kunda Park"/>
    <s v="QLD"/>
    <s v="Queensland"/>
    <s v="4556"/>
    <x v="0"/>
    <s v="Australia"/>
    <s v="1971-08-20"/>
    <n v="53"/>
    <s v="senior"/>
    <n v="1753003"/>
    <n v="5"/>
    <s v="2019-10-19"/>
    <s v="No"/>
    <x v="0"/>
    <n v="10"/>
    <n v="19"/>
    <n v="2"/>
    <n v="1"/>
    <s v="Australia"/>
    <s v="Australian Capital Territory"/>
    <n v="595"/>
    <s v="2008-01-01"/>
    <n v="1778"/>
    <x v="574"/>
    <s v="Tailspin Toys"/>
    <s v="Pink"/>
    <n v="21.92"/>
    <n v="43"/>
    <n v="86"/>
    <n v="43.84"/>
    <n v="42.16"/>
    <n v="702"/>
    <s v="Download Games"/>
    <n v="7"/>
    <x v="3"/>
    <s v="2019-10-19"/>
    <s v="AUD"/>
    <n v="1.4607000000000001"/>
    <x v="1"/>
    <n v="15"/>
    <s v="10 - 19 Orders"/>
  </r>
  <r>
    <n v="161095"/>
    <s v="Female"/>
    <s v="Abby Plowman"/>
    <s v="Kunda Park"/>
    <s v="QLD"/>
    <s v="Queensland"/>
    <s v="4556"/>
    <x v="0"/>
    <s v="Australia"/>
    <s v="1971-08-20"/>
    <n v="53"/>
    <s v="senior"/>
    <n v="1736008"/>
    <n v="1"/>
    <s v="2019-10-02"/>
    <s v="No"/>
    <x v="0"/>
    <n v="10"/>
    <n v="2"/>
    <n v="4"/>
    <n v="1"/>
    <s v="Australia"/>
    <s v="Australian Capital Territory"/>
    <n v="595"/>
    <s v="2008-01-01"/>
    <n v="1530"/>
    <x v="1196"/>
    <s v="The Phone Company"/>
    <s v="Black"/>
    <n v="122.32"/>
    <n v="266"/>
    <n v="1064"/>
    <n v="489.28"/>
    <n v="574.72"/>
    <n v="504"/>
    <s v="Smart phones &amp; PDAs"/>
    <n v="5"/>
    <x v="6"/>
    <s v="2019-10-02"/>
    <s v="AUD"/>
    <n v="1.4966999999999999"/>
    <x v="1"/>
    <n v="15"/>
    <s v="10 - 19 Orders"/>
  </r>
  <r>
    <n v="161095"/>
    <s v="Female"/>
    <s v="Abby Plowman"/>
    <s v="Kunda Park"/>
    <s v="QLD"/>
    <s v="Queensland"/>
    <s v="4556"/>
    <x v="0"/>
    <s v="Australia"/>
    <s v="1971-08-20"/>
    <n v="53"/>
    <s v="senior"/>
    <n v="1753003"/>
    <n v="7"/>
    <s v="2019-10-19"/>
    <s v="No"/>
    <x v="0"/>
    <n v="10"/>
    <n v="19"/>
    <n v="4"/>
    <n v="1"/>
    <s v="Australia"/>
    <s v="Australian Capital Territory"/>
    <n v="595"/>
    <s v="2008-01-01"/>
    <n v="1596"/>
    <x v="413"/>
    <s v="Southridge Video"/>
    <s v="Red"/>
    <n v="5.82"/>
    <n v="12.66"/>
    <n v="50.64"/>
    <n v="23.28"/>
    <n v="27.36"/>
    <n v="602"/>
    <s v="Movie DVD"/>
    <n v="6"/>
    <x v="4"/>
    <s v="2019-10-19"/>
    <s v="AUD"/>
    <n v="1.4607000000000001"/>
    <x v="1"/>
    <n v="15"/>
    <s v="10 - 19 Orders"/>
  </r>
  <r>
    <n v="161095"/>
    <s v="Female"/>
    <s v="Abby Plowman"/>
    <s v="Kunda Park"/>
    <s v="QLD"/>
    <s v="Queensland"/>
    <s v="4556"/>
    <x v="0"/>
    <s v="Australia"/>
    <s v="1971-08-20"/>
    <n v="53"/>
    <s v="senior"/>
    <n v="1753003"/>
    <n v="3"/>
    <s v="2019-10-19"/>
    <s v="No"/>
    <x v="0"/>
    <n v="10"/>
    <n v="19"/>
    <n v="7"/>
    <n v="1"/>
    <s v="Australia"/>
    <s v="Australian Capital Territory"/>
    <n v="595"/>
    <s v="2008-01-01"/>
    <n v="1619"/>
    <x v="698"/>
    <s v="Contoso"/>
    <s v="Grey"/>
    <n v="27.59"/>
    <n v="59.99"/>
    <n v="419.93"/>
    <n v="193.13"/>
    <n v="226.8"/>
    <n v="602"/>
    <s v="Movie DVD"/>
    <n v="6"/>
    <x v="4"/>
    <s v="2019-10-19"/>
    <s v="AUD"/>
    <n v="1.4607000000000001"/>
    <x v="1"/>
    <n v="15"/>
    <s v="10 - 19 Orders"/>
  </r>
  <r>
    <n v="161095"/>
    <s v="Female"/>
    <s v="Abby Plowman"/>
    <s v="Kunda Park"/>
    <s v="QLD"/>
    <s v="Queensland"/>
    <s v="4556"/>
    <x v="0"/>
    <s v="Australia"/>
    <s v="1971-08-20"/>
    <n v="53"/>
    <s v="senior"/>
    <n v="1753003"/>
    <n v="2"/>
    <s v="2019-10-19"/>
    <s v="No"/>
    <x v="0"/>
    <n v="10"/>
    <n v="19"/>
    <n v="5"/>
    <n v="1"/>
    <s v="Australia"/>
    <s v="Australian Capital Territory"/>
    <n v="595"/>
    <s v="2008-01-01"/>
    <n v="1874"/>
    <x v="1197"/>
    <s v="Contoso"/>
    <s v="Silver"/>
    <n v="836.03"/>
    <n v="1818"/>
    <n v="9090"/>
    <n v="4180.1499999999996"/>
    <n v="4909.8500000000004"/>
    <n v="801"/>
    <s v="Washers &amp; Dryers"/>
    <n v="8"/>
    <x v="7"/>
    <s v="2019-10-19"/>
    <s v="AUD"/>
    <n v="1.4607000000000001"/>
    <x v="1"/>
    <n v="15"/>
    <s v="10 - 19 Orders"/>
  </r>
  <r>
    <n v="161095"/>
    <s v="Female"/>
    <s v="Abby Plowman"/>
    <s v="Kunda Park"/>
    <s v="QLD"/>
    <s v="Queensland"/>
    <s v="4556"/>
    <x v="0"/>
    <s v="Australia"/>
    <s v="1971-08-20"/>
    <n v="53"/>
    <s v="senior"/>
    <n v="1753003"/>
    <n v="4"/>
    <s v="2019-10-19"/>
    <s v="No"/>
    <x v="0"/>
    <n v="10"/>
    <n v="19"/>
    <n v="3"/>
    <n v="1"/>
    <s v="Australia"/>
    <s v="Australian Capital Territory"/>
    <n v="595"/>
    <s v="2008-01-01"/>
    <n v="2492"/>
    <x v="537"/>
    <s v="Contoso"/>
    <s v="White"/>
    <n v="12.74"/>
    <n v="24.99"/>
    <n v="74.97"/>
    <n v="38.22"/>
    <n v="36.75"/>
    <n v="505"/>
    <s v="Cell phones Accessories"/>
    <n v="5"/>
    <x v="6"/>
    <s v="2019-10-19"/>
    <s v="AUD"/>
    <n v="1.4607000000000001"/>
    <x v="1"/>
    <n v="15"/>
    <s v="10 - 19 Orders"/>
  </r>
  <r>
    <n v="161095"/>
    <s v="Female"/>
    <s v="Abby Plowman"/>
    <s v="Kunda Park"/>
    <s v="QLD"/>
    <s v="Queensland"/>
    <s v="4556"/>
    <x v="0"/>
    <s v="Australia"/>
    <s v="1971-08-20"/>
    <n v="53"/>
    <s v="senior"/>
    <n v="1753003"/>
    <n v="6"/>
    <s v="2019-10-19"/>
    <s v="No"/>
    <x v="0"/>
    <n v="10"/>
    <n v="19"/>
    <n v="4"/>
    <n v="1"/>
    <s v="Australia"/>
    <s v="Australian Capital Territory"/>
    <n v="595"/>
    <s v="2008-01-01"/>
    <n v="2497"/>
    <x v="484"/>
    <s v="Contoso"/>
    <s v="White"/>
    <n v="5.09"/>
    <n v="9.99"/>
    <n v="39.96"/>
    <n v="20.36"/>
    <n v="19.600000000000001"/>
    <n v="505"/>
    <s v="Cell phones Accessories"/>
    <n v="5"/>
    <x v="6"/>
    <s v="2019-10-19"/>
    <s v="AUD"/>
    <n v="1.4607000000000001"/>
    <x v="1"/>
    <n v="15"/>
    <s v="10 - 19 Orders"/>
  </r>
  <r>
    <n v="161286"/>
    <s v="Male"/>
    <s v="Archer Reimann"/>
    <s v="Maryborough"/>
    <s v="VIC"/>
    <s v="Victoria"/>
    <s v="3465"/>
    <x v="0"/>
    <s v="Australia"/>
    <s v="1983-09-01"/>
    <n v="41"/>
    <s v="adult"/>
    <n v="750006"/>
    <n v="1"/>
    <s v="2017-01-19"/>
    <s v="No"/>
    <x v="3"/>
    <n v="1"/>
    <n v="19"/>
    <n v="2"/>
    <n v="5"/>
    <s v="Australia"/>
    <s v="Victoria"/>
    <n v="2000"/>
    <s v="2015-12-09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7-01-19"/>
    <s v="AUD"/>
    <n v="1.3229"/>
    <x v="0"/>
    <n v="4"/>
    <s v="1 - 9 Orders"/>
  </r>
  <r>
    <n v="161286"/>
    <s v="Male"/>
    <s v="Archer Reimann"/>
    <s v="Maryborough"/>
    <s v="VIC"/>
    <s v="Victoria"/>
    <s v="3465"/>
    <x v="0"/>
    <s v="Australia"/>
    <s v="1983-09-01"/>
    <n v="41"/>
    <s v="adult"/>
    <n v="1347031"/>
    <n v="2"/>
    <s v="2018-09-08"/>
    <s v="No"/>
    <x v="1"/>
    <n v="9"/>
    <n v="8"/>
    <n v="2"/>
    <n v="5"/>
    <s v="Australia"/>
    <s v="Victoria"/>
    <n v="2000"/>
    <s v="2015-12-09"/>
    <n v="684"/>
    <x v="1198"/>
    <s v="Proseware"/>
    <s v="Grey"/>
    <n v="73.58"/>
    <n v="160"/>
    <n v="320"/>
    <n v="147.16"/>
    <n v="172.84"/>
    <n v="306"/>
    <s v="Printers, Scanners &amp; Fax"/>
    <n v="3"/>
    <x v="1"/>
    <s v="2018-09-08"/>
    <s v="AUD"/>
    <n v="1.3964000000000001"/>
    <x v="1"/>
    <n v="4"/>
    <s v="1 - 9 Orders"/>
  </r>
  <r>
    <n v="161286"/>
    <s v="Male"/>
    <s v="Archer Reimann"/>
    <s v="Maryborough"/>
    <s v="VIC"/>
    <s v="Victoria"/>
    <s v="3465"/>
    <x v="0"/>
    <s v="Australia"/>
    <s v="1983-09-01"/>
    <n v="41"/>
    <s v="adult"/>
    <n v="1468021"/>
    <n v="1"/>
    <s v="2019-01-07"/>
    <s v="No"/>
    <x v="0"/>
    <n v="1"/>
    <n v="7"/>
    <n v="7"/>
    <n v="5"/>
    <s v="Australia"/>
    <s v="Victoria"/>
    <n v="2000"/>
    <s v="2015-12-09"/>
    <n v="570"/>
    <x v="1199"/>
    <s v="Proseware"/>
    <s v="Silver"/>
    <n v="99.06"/>
    <n v="299"/>
    <n v="2093"/>
    <n v="693.42000000000007"/>
    <n v="1399.58"/>
    <n v="305"/>
    <s v="Projectors &amp; Screens"/>
    <n v="3"/>
    <x v="1"/>
    <s v="2019-01-07"/>
    <s v="AUD"/>
    <n v="1.4015"/>
    <x v="1"/>
    <n v="4"/>
    <s v="1 - 9 Orders"/>
  </r>
  <r>
    <n v="161286"/>
    <s v="Male"/>
    <s v="Archer Reimann"/>
    <s v="Maryborough"/>
    <s v="VIC"/>
    <s v="Victoria"/>
    <s v="3465"/>
    <x v="0"/>
    <s v="Australia"/>
    <s v="1983-09-01"/>
    <n v="41"/>
    <s v="adult"/>
    <n v="1347031"/>
    <n v="1"/>
    <s v="2018-09-08"/>
    <s v="No"/>
    <x v="1"/>
    <n v="9"/>
    <n v="8"/>
    <n v="3"/>
    <n v="5"/>
    <s v="Australia"/>
    <s v="Victoria"/>
    <n v="2000"/>
    <s v="2015-12-09"/>
    <n v="558"/>
    <x v="1200"/>
    <s v="Proseware"/>
    <s v="White"/>
    <n v="99.06"/>
    <n v="299"/>
    <n v="897"/>
    <n v="297.18"/>
    <n v="599.81999999999994"/>
    <n v="305"/>
    <s v="Projectors &amp; Screens"/>
    <n v="3"/>
    <x v="1"/>
    <s v="2018-09-08"/>
    <s v="AUD"/>
    <n v="1.3964000000000001"/>
    <x v="1"/>
    <n v="4"/>
    <s v="1 - 9 Orders"/>
  </r>
  <r>
    <n v="161493"/>
    <s v="Male"/>
    <s v="Cameron Whiddon"/>
    <s v="Middle Park"/>
    <s v="VIC"/>
    <s v="Victoria"/>
    <s v="3206"/>
    <x v="0"/>
    <s v="Australia"/>
    <s v="1946-08-05"/>
    <n v="78"/>
    <s v="senior"/>
    <n v="581004"/>
    <n v="1"/>
    <s v="2016-08-03"/>
    <s v="No"/>
    <x v="5"/>
    <n v="8"/>
    <n v="3"/>
    <n v="3"/>
    <n v="5"/>
    <s v="Australia"/>
    <s v="Victoria"/>
    <n v="2000"/>
    <s v="2015-12-09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6-08-03"/>
    <s v="AUD"/>
    <n v="1.3169999999999999"/>
    <x v="0"/>
    <n v="2"/>
    <s v="1 - 9 Orders"/>
  </r>
  <r>
    <n v="161493"/>
    <s v="Male"/>
    <s v="Cameron Whiddon"/>
    <s v="Middle Park"/>
    <s v="VIC"/>
    <s v="Victoria"/>
    <s v="3206"/>
    <x v="0"/>
    <s v="Australia"/>
    <s v="1946-08-05"/>
    <n v="78"/>
    <s v="senior"/>
    <n v="581004"/>
    <n v="2"/>
    <s v="2016-08-03"/>
    <s v="No"/>
    <x v="5"/>
    <n v="8"/>
    <n v="3"/>
    <n v="1"/>
    <n v="5"/>
    <s v="Australia"/>
    <s v="Victoria"/>
    <n v="2000"/>
    <s v="2015-12-09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6-08-03"/>
    <s v="AUD"/>
    <n v="1.3169999999999999"/>
    <x v="0"/>
    <n v="2"/>
    <s v="1 - 9 Orders"/>
  </r>
  <r>
    <n v="161613"/>
    <s v="Female"/>
    <s v="Elizabeth Hogue"/>
    <s v="Farrants Hill"/>
    <s v="NSW"/>
    <s v="New South Wales"/>
    <s v="2484"/>
    <x v="0"/>
    <s v="Australia"/>
    <s v="1996-04-22"/>
    <n v="28"/>
    <s v="young adult"/>
    <n v="1515061"/>
    <n v="2"/>
    <s v="2019-02-23"/>
    <s v="No"/>
    <x v="0"/>
    <n v="2"/>
    <n v="23"/>
    <n v="2"/>
    <n v="1"/>
    <s v="Australia"/>
    <s v="Australian Capital Territory"/>
    <n v="595"/>
    <s v="2008-01-01"/>
    <n v="1238"/>
    <x v="440"/>
    <s v="Fabrikam"/>
    <s v="Blue"/>
    <n v="85.65"/>
    <n v="168"/>
    <n v="336"/>
    <n v="171.3"/>
    <n v="164.7"/>
    <n v="405"/>
    <s v="Camcorders"/>
    <n v="4"/>
    <x v="2"/>
    <s v="2019-02-23"/>
    <s v="AUD"/>
    <n v="1.4059999999999999"/>
    <x v="0"/>
    <n v="4"/>
    <s v="1 - 9 Orders"/>
  </r>
  <r>
    <n v="161613"/>
    <s v="Female"/>
    <s v="Elizabeth Hogue"/>
    <s v="Farrants Hill"/>
    <s v="NSW"/>
    <s v="New South Wales"/>
    <s v="2484"/>
    <x v="0"/>
    <s v="Australia"/>
    <s v="1996-04-22"/>
    <n v="28"/>
    <s v="young adult"/>
    <n v="1515061"/>
    <n v="1"/>
    <s v="2019-02-23"/>
    <s v="No"/>
    <x v="0"/>
    <n v="2"/>
    <n v="23"/>
    <n v="4"/>
    <n v="1"/>
    <s v="Australia"/>
    <s v="Australian Capital Territory"/>
    <n v="595"/>
    <s v="2008-01-01"/>
    <n v="1599"/>
    <x v="399"/>
    <s v="Southridge Video"/>
    <s v="Blue"/>
    <n v="26.62"/>
    <n v="57.88"/>
    <n v="231.52"/>
    <n v="106.48"/>
    <n v="125.04"/>
    <n v="602"/>
    <s v="Movie DVD"/>
    <n v="6"/>
    <x v="4"/>
    <s v="2019-02-23"/>
    <s v="AUD"/>
    <n v="1.4059999999999999"/>
    <x v="0"/>
    <n v="4"/>
    <s v="1 - 9 Orders"/>
  </r>
  <r>
    <n v="161613"/>
    <s v="Female"/>
    <s v="Elizabeth Hogue"/>
    <s v="Farrants Hill"/>
    <s v="NSW"/>
    <s v="New South Wales"/>
    <s v="2484"/>
    <x v="0"/>
    <s v="Australia"/>
    <s v="1996-04-22"/>
    <n v="28"/>
    <s v="young adult"/>
    <n v="1515061"/>
    <n v="4"/>
    <s v="2019-02-23"/>
    <s v="No"/>
    <x v="0"/>
    <n v="2"/>
    <n v="23"/>
    <n v="1"/>
    <n v="1"/>
    <s v="Australia"/>
    <s v="Australian Capital Territory"/>
    <n v="595"/>
    <s v="2008-01-01"/>
    <n v="1574"/>
    <x v="316"/>
    <s v="Southridge Video"/>
    <s v="Grey"/>
    <n v="27.59"/>
    <n v="59.99"/>
    <n v="59.99"/>
    <n v="27.59"/>
    <n v="32.400000000000006"/>
    <n v="602"/>
    <s v="Movie DVD"/>
    <n v="6"/>
    <x v="4"/>
    <s v="2019-02-23"/>
    <s v="AUD"/>
    <n v="1.4059999999999999"/>
    <x v="0"/>
    <n v="4"/>
    <s v="1 - 9 Orders"/>
  </r>
  <r>
    <n v="161613"/>
    <s v="Female"/>
    <s v="Elizabeth Hogue"/>
    <s v="Farrants Hill"/>
    <s v="NSW"/>
    <s v="New South Wales"/>
    <s v="2484"/>
    <x v="0"/>
    <s v="Australia"/>
    <s v="1996-04-22"/>
    <n v="28"/>
    <s v="young adult"/>
    <n v="1515061"/>
    <n v="3"/>
    <s v="2019-02-23"/>
    <s v="No"/>
    <x v="0"/>
    <n v="2"/>
    <n v="23"/>
    <n v="2"/>
    <n v="1"/>
    <s v="Australia"/>
    <s v="Australian Capital Territory"/>
    <n v="595"/>
    <s v="2008-01-01"/>
    <n v="1575"/>
    <x v="366"/>
    <s v="Southridge Video"/>
    <s v="Gold"/>
    <n v="28.05"/>
    <n v="60.99"/>
    <n v="121.98"/>
    <n v="56.1"/>
    <n v="65.88"/>
    <n v="602"/>
    <s v="Movie DVD"/>
    <n v="6"/>
    <x v="4"/>
    <s v="2019-02-23"/>
    <s v="AUD"/>
    <n v="1.4059999999999999"/>
    <x v="0"/>
    <n v="4"/>
    <s v="1 - 9 Orders"/>
  </r>
  <r>
    <n v="161742"/>
    <s v="Female"/>
    <s v="Lucinda Ogden"/>
    <s v="Boodua"/>
    <s v="QLD"/>
    <s v="Queensland"/>
    <s v="4401"/>
    <x v="0"/>
    <s v="Australia"/>
    <s v="1962-09-08"/>
    <n v="62"/>
    <s v="senior"/>
    <n v="1813053"/>
    <n v="1"/>
    <s v="2019-12-18"/>
    <s v="No"/>
    <x v="0"/>
    <n v="12"/>
    <n v="18"/>
    <n v="1"/>
    <n v="0"/>
    <s v="Online"/>
    <s v="Online"/>
    <n v="0"/>
    <s v="2010-01-01"/>
    <n v="1663"/>
    <x v="156"/>
    <s v="Tailspin Toys"/>
    <s v="Yellow"/>
    <n v="3.17"/>
    <n v="6.89"/>
    <n v="6.89"/>
    <n v="3.17"/>
    <n v="3.7199999999999998"/>
    <n v="701"/>
    <s v="Boxed Games"/>
    <n v="7"/>
    <x v="3"/>
    <s v="2019-12-18"/>
    <s v="AUD"/>
    <n v="1.4599"/>
    <x v="1"/>
    <n v="3"/>
    <s v="1 - 9 Orders"/>
  </r>
  <r>
    <n v="161742"/>
    <s v="Female"/>
    <s v="Lucinda Ogden"/>
    <s v="Boodua"/>
    <s v="QLD"/>
    <s v="Queensland"/>
    <s v="4401"/>
    <x v="0"/>
    <s v="Australia"/>
    <s v="1962-09-08"/>
    <n v="62"/>
    <s v="senior"/>
    <n v="1813053"/>
    <n v="2"/>
    <s v="2019-12-18"/>
    <s v="No"/>
    <x v="0"/>
    <n v="12"/>
    <n v="18"/>
    <n v="3"/>
    <n v="0"/>
    <s v="Online"/>
    <s v="Online"/>
    <n v="0"/>
    <s v="2010-01-01"/>
    <n v="1977"/>
    <x v="1201"/>
    <s v="Litware"/>
    <s v="Orange"/>
    <n v="226.71"/>
    <n v="493"/>
    <n v="1479"/>
    <n v="680.13"/>
    <n v="798.87"/>
    <n v="802"/>
    <s v="Refrigerators"/>
    <n v="8"/>
    <x v="7"/>
    <s v="2019-12-18"/>
    <s v="AUD"/>
    <n v="1.4599"/>
    <x v="1"/>
    <n v="3"/>
    <s v="1 - 9 Orders"/>
  </r>
  <r>
    <n v="161742"/>
    <s v="Female"/>
    <s v="Lucinda Ogden"/>
    <s v="Boodua"/>
    <s v="QLD"/>
    <s v="Queensland"/>
    <s v="4401"/>
    <x v="0"/>
    <s v="Australia"/>
    <s v="1962-09-08"/>
    <n v="62"/>
    <s v="senior"/>
    <n v="1444006"/>
    <n v="1"/>
    <s v="2018-12-14"/>
    <s v="No"/>
    <x v="1"/>
    <n v="12"/>
    <n v="14"/>
    <n v="1"/>
    <n v="0"/>
    <s v="Online"/>
    <s v="Online"/>
    <n v="0"/>
    <s v="2010-01-01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8-12-14"/>
    <s v="AUD"/>
    <n v="1.3958999999999999"/>
    <x v="0"/>
    <n v="3"/>
    <s v="1 - 9 Orders"/>
  </r>
  <r>
    <n v="161879"/>
    <s v="Female"/>
    <s v="Kayla McGrowdie"/>
    <s v="Dartbrook"/>
    <s v="NSW"/>
    <s v="New South Wales"/>
    <s v="2336"/>
    <x v="0"/>
    <s v="Australia"/>
    <s v="1992-01-26"/>
    <n v="32"/>
    <s v="young adult"/>
    <n v="1892000"/>
    <n v="3"/>
    <s v="2020-03-06"/>
    <s v="Yes"/>
    <x v="2"/>
    <n v="3"/>
    <n v="6"/>
    <n v="2"/>
    <n v="0"/>
    <s v="Online"/>
    <s v="Online"/>
    <n v="0"/>
    <s v="2010-01-01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20-03-06"/>
    <s v="AUD"/>
    <n v="1.5086999999999999"/>
    <x v="0"/>
    <n v="6"/>
    <s v="1 - 9 Orders"/>
  </r>
  <r>
    <n v="161879"/>
    <s v="Female"/>
    <s v="Kayla McGrowdie"/>
    <s v="Dartbrook"/>
    <s v="NSW"/>
    <s v="New South Wales"/>
    <s v="2336"/>
    <x v="0"/>
    <s v="Australia"/>
    <s v="1992-01-26"/>
    <n v="32"/>
    <s v="young adult"/>
    <n v="2184013"/>
    <n v="1"/>
    <s v="2020-12-23"/>
    <s v="Yes"/>
    <x v="2"/>
    <n v="12"/>
    <n v="23"/>
    <n v="6"/>
    <n v="1"/>
    <s v="Australia"/>
    <s v="Australian Capital Territory"/>
    <n v="595"/>
    <s v="2008-01-01"/>
    <n v="412"/>
    <x v="1202"/>
    <s v="Proseware"/>
    <s v="White"/>
    <n v="195.24"/>
    <n v="382.95"/>
    <n v="2297.6999999999998"/>
    <n v="1171.44"/>
    <n v="1126.2599999999998"/>
    <n v="301"/>
    <s v="Laptops"/>
    <n v="3"/>
    <x v="1"/>
    <s v="2020-12-23"/>
    <s v="AUD"/>
    <n v="1.3248"/>
    <x v="0"/>
    <n v="6"/>
    <s v="1 - 9 Orders"/>
  </r>
  <r>
    <n v="161879"/>
    <s v="Female"/>
    <s v="Kayla McGrowdie"/>
    <s v="Dartbrook"/>
    <s v="NSW"/>
    <s v="New South Wales"/>
    <s v="2336"/>
    <x v="0"/>
    <s v="Australia"/>
    <s v="1992-01-26"/>
    <n v="32"/>
    <s v="young adult"/>
    <n v="2184013"/>
    <n v="2"/>
    <s v="2020-12-23"/>
    <s v="Yes"/>
    <x v="2"/>
    <n v="12"/>
    <n v="23"/>
    <n v="1"/>
    <n v="1"/>
    <s v="Australia"/>
    <s v="Australian Capital Territory"/>
    <n v="595"/>
    <s v="2008-01-01"/>
    <n v="1209"/>
    <x v="153"/>
    <s v="Fabrikam"/>
    <s v="Grey"/>
    <n v="404.68"/>
    <n v="880"/>
    <n v="880"/>
    <n v="404.68"/>
    <n v="475.32"/>
    <n v="405"/>
    <s v="Camcorders"/>
    <n v="4"/>
    <x v="2"/>
    <s v="2020-12-23"/>
    <s v="AUD"/>
    <n v="1.3248"/>
    <x v="0"/>
    <n v="6"/>
    <s v="1 - 9 Orders"/>
  </r>
  <r>
    <n v="161879"/>
    <s v="Female"/>
    <s v="Kayla McGrowdie"/>
    <s v="Dartbrook"/>
    <s v="NSW"/>
    <s v="New South Wales"/>
    <s v="2336"/>
    <x v="0"/>
    <s v="Australia"/>
    <s v="1992-01-26"/>
    <n v="32"/>
    <s v="young adult"/>
    <n v="2184013"/>
    <n v="3"/>
    <s v="2020-12-23"/>
    <s v="Yes"/>
    <x v="2"/>
    <n v="12"/>
    <n v="23"/>
    <n v="1"/>
    <n v="1"/>
    <s v="Australia"/>
    <s v="Australian Capital Territory"/>
    <n v="595"/>
    <s v="2008-01-01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20-12-23"/>
    <s v="AUD"/>
    <n v="1.3248"/>
    <x v="0"/>
    <n v="6"/>
    <s v="1 - 9 Orders"/>
  </r>
  <r>
    <n v="161879"/>
    <s v="Female"/>
    <s v="Kayla McGrowdie"/>
    <s v="Dartbrook"/>
    <s v="NSW"/>
    <s v="New South Wales"/>
    <s v="2336"/>
    <x v="0"/>
    <s v="Australia"/>
    <s v="1992-01-26"/>
    <n v="32"/>
    <s v="young adult"/>
    <n v="1892000"/>
    <n v="1"/>
    <s v="2020-03-06"/>
    <s v="Yes"/>
    <x v="2"/>
    <n v="3"/>
    <n v="6"/>
    <n v="9"/>
    <n v="0"/>
    <s v="Online"/>
    <s v="Online"/>
    <n v="0"/>
    <s v="2010-01-01"/>
    <n v="1637"/>
    <x v="520"/>
    <s v="Contoso"/>
    <s v="Red"/>
    <n v="8.27"/>
    <n v="17.989999999999998"/>
    <n v="161.91"/>
    <n v="74.429999999999993"/>
    <n v="87.48"/>
    <n v="602"/>
    <s v="Movie DVD"/>
    <n v="6"/>
    <x v="4"/>
    <s v="2020-03-06"/>
    <s v="AUD"/>
    <n v="1.5086999999999999"/>
    <x v="0"/>
    <n v="6"/>
    <s v="1 - 9 Orders"/>
  </r>
  <r>
    <n v="161879"/>
    <s v="Female"/>
    <s v="Kayla McGrowdie"/>
    <s v="Dartbrook"/>
    <s v="NSW"/>
    <s v="New South Wales"/>
    <s v="2336"/>
    <x v="0"/>
    <s v="Australia"/>
    <s v="1992-01-26"/>
    <n v="32"/>
    <s v="young adult"/>
    <n v="1892000"/>
    <n v="2"/>
    <s v="2020-03-06"/>
    <s v="Yes"/>
    <x v="2"/>
    <n v="3"/>
    <n v="6"/>
    <n v="3"/>
    <n v="0"/>
    <s v="Online"/>
    <s v="Online"/>
    <n v="0"/>
    <s v="2010-01-01"/>
    <n v="1581"/>
    <x v="70"/>
    <s v="Southridge Video"/>
    <s v="Gold"/>
    <n v="72.56"/>
    <n v="219"/>
    <n v="657"/>
    <n v="217.68"/>
    <n v="439.32"/>
    <n v="602"/>
    <s v="Movie DVD"/>
    <n v="6"/>
    <x v="4"/>
    <s v="2020-03-06"/>
    <s v="AUD"/>
    <n v="1.5086999999999999"/>
    <x v="0"/>
    <n v="6"/>
    <s v="1 - 9 Orders"/>
  </r>
  <r>
    <n v="161962"/>
    <s v="Male"/>
    <s v="Cody Black"/>
    <s v="Fishermans Pocket"/>
    <s v="QLD"/>
    <s v="Queensland"/>
    <s v="4570"/>
    <x v="0"/>
    <s v="Australia"/>
    <s v="1978-07-18"/>
    <n v="46"/>
    <s v="adult"/>
    <n v="496007"/>
    <n v="1"/>
    <s v="2016-05-10"/>
    <s v="No"/>
    <x v="5"/>
    <n v="5"/>
    <n v="10"/>
    <n v="8"/>
    <n v="6"/>
    <s v="Australia"/>
    <s v="Western Australia"/>
    <n v="2000"/>
    <s v="2010-01-01"/>
    <n v="1717"/>
    <x v="62"/>
    <s v="Tailspin Toys"/>
    <s v="Pink"/>
    <n v="32.25"/>
    <n v="70.13"/>
    <n v="561.04"/>
    <n v="258"/>
    <n v="303.03999999999996"/>
    <n v="702"/>
    <s v="Download Games"/>
    <n v="7"/>
    <x v="3"/>
    <s v="2016-05-10"/>
    <s v="AUD"/>
    <n v="1.3613999999999999"/>
    <x v="0"/>
    <n v="1"/>
    <s v="1 - 9 Orders"/>
  </r>
  <r>
    <n v="162091"/>
    <s v="Female"/>
    <s v="Grace Cotter"/>
    <s v="Byellee"/>
    <s v="QLD"/>
    <s v="Queensland"/>
    <s v="4680"/>
    <x v="0"/>
    <s v="Australia"/>
    <s v="1976-10-08"/>
    <n v="48"/>
    <s v="adult"/>
    <n v="1532012"/>
    <n v="3"/>
    <s v="2019-03-12"/>
    <s v="No"/>
    <x v="0"/>
    <n v="3"/>
    <n v="12"/>
    <n v="5"/>
    <n v="4"/>
    <s v="Australia"/>
    <s v="Tasmania"/>
    <n v="2000"/>
    <s v="2010-01-01"/>
    <n v="1207"/>
    <x v="584"/>
    <s v="Fabrikam"/>
    <s v="Grey"/>
    <n v="503.61"/>
    <n v="1520"/>
    <n v="7600"/>
    <n v="2518.0500000000002"/>
    <n v="5081.95"/>
    <n v="405"/>
    <s v="Camcorders"/>
    <n v="4"/>
    <x v="2"/>
    <s v="2019-03-12"/>
    <s v="AUD"/>
    <n v="1.4125000000000001"/>
    <x v="0"/>
    <n v="3"/>
    <s v="1 - 9 Orders"/>
  </r>
  <r>
    <n v="162091"/>
    <s v="Female"/>
    <s v="Grace Cotter"/>
    <s v="Byellee"/>
    <s v="QLD"/>
    <s v="Queensland"/>
    <s v="4680"/>
    <x v="0"/>
    <s v="Australia"/>
    <s v="1976-10-08"/>
    <n v="48"/>
    <s v="adult"/>
    <n v="1532012"/>
    <n v="2"/>
    <s v="2019-03-12"/>
    <s v="No"/>
    <x v="0"/>
    <n v="3"/>
    <n v="12"/>
    <n v="8"/>
    <n v="4"/>
    <s v="Australia"/>
    <s v="Tasmania"/>
    <n v="2000"/>
    <s v="2010-01-01"/>
    <n v="984"/>
    <x v="1203"/>
    <s v="A. Datum"/>
    <s v="Pink"/>
    <n v="91.05"/>
    <n v="198"/>
    <n v="1584"/>
    <n v="728.4"/>
    <n v="855.6"/>
    <n v="401"/>
    <s v="Digital Cameras"/>
    <n v="4"/>
    <x v="2"/>
    <s v="2019-03-12"/>
    <s v="AUD"/>
    <n v="1.4125000000000001"/>
    <x v="0"/>
    <n v="3"/>
    <s v="1 - 9 Orders"/>
  </r>
  <r>
    <n v="162091"/>
    <s v="Female"/>
    <s v="Grace Cotter"/>
    <s v="Byellee"/>
    <s v="QLD"/>
    <s v="Queensland"/>
    <s v="4680"/>
    <x v="0"/>
    <s v="Australia"/>
    <s v="1976-10-08"/>
    <n v="48"/>
    <s v="adult"/>
    <n v="1532012"/>
    <n v="1"/>
    <s v="2019-03-12"/>
    <s v="No"/>
    <x v="0"/>
    <n v="3"/>
    <n v="12"/>
    <n v="1"/>
    <n v="4"/>
    <s v="Australia"/>
    <s v="Tasmania"/>
    <n v="2000"/>
    <s v="2010-01-01"/>
    <n v="57"/>
    <x v="117"/>
    <s v="Wide World Importers"/>
    <s v="Black"/>
    <n v="79.53"/>
    <n v="156"/>
    <n v="156"/>
    <n v="79.53"/>
    <n v="76.47"/>
    <n v="104"/>
    <s v="Recording Pen"/>
    <n v="1"/>
    <x v="0"/>
    <s v="2019-03-12"/>
    <s v="AUD"/>
    <n v="1.4125000000000001"/>
    <x v="0"/>
    <n v="3"/>
    <s v="1 - 9 Orders"/>
  </r>
  <r>
    <n v="162181"/>
    <s v="Female"/>
    <s v="Lucy Darbyshire"/>
    <s v="Ben Nevis"/>
    <s v="VIC"/>
    <s v="Victoria"/>
    <s v="3377"/>
    <x v="0"/>
    <s v="Australia"/>
    <s v="1982-02-08"/>
    <n v="42"/>
    <s v="adult"/>
    <n v="1241009"/>
    <n v="1"/>
    <s v="2018-05-25"/>
    <s v="No"/>
    <x v="1"/>
    <n v="5"/>
    <n v="25"/>
    <n v="6"/>
    <n v="5"/>
    <s v="Australia"/>
    <s v="Victoria"/>
    <n v="2000"/>
    <s v="2015-12-09"/>
    <n v="1437"/>
    <x v="473"/>
    <s v="The Phone Company"/>
    <s v="Grey"/>
    <n v="91.51"/>
    <n v="199"/>
    <n v="1194"/>
    <n v="549.06000000000006"/>
    <n v="644.93999999999994"/>
    <n v="503"/>
    <s v="Touch Screen Phones"/>
    <n v="5"/>
    <x v="6"/>
    <s v="2018-05-25"/>
    <s v="AUD"/>
    <n v="1.3210999999999999"/>
    <x v="0"/>
    <n v="1"/>
    <s v="1 - 9 Orders"/>
  </r>
  <r>
    <n v="162300"/>
    <s v="Male"/>
    <s v="Aiden Yencken"/>
    <s v="Coongulla"/>
    <s v="VIC"/>
    <s v="Victoria"/>
    <s v="3860"/>
    <x v="0"/>
    <s v="Australia"/>
    <s v="1976-05-04"/>
    <n v="48"/>
    <s v="adult"/>
    <n v="1233005"/>
    <n v="3"/>
    <s v="2018-05-17"/>
    <s v="No"/>
    <x v="1"/>
    <n v="5"/>
    <n v="17"/>
    <n v="1"/>
    <n v="5"/>
    <s v="Australia"/>
    <s v="Victoria"/>
    <n v="2000"/>
    <s v="2015-12-09"/>
    <n v="1281"/>
    <x v="1204"/>
    <s v="Contoso"/>
    <s v="White"/>
    <n v="7.64"/>
    <n v="14.99"/>
    <n v="14.99"/>
    <n v="7.64"/>
    <n v="7.3500000000000005"/>
    <n v="406"/>
    <s v="Cameras &amp; Camcorders Accessories"/>
    <n v="4"/>
    <x v="2"/>
    <s v="2018-05-17"/>
    <s v="AUD"/>
    <n v="1.3283"/>
    <x v="0"/>
    <n v="8"/>
    <s v="1 - 9 Orders"/>
  </r>
  <r>
    <n v="162300"/>
    <s v="Male"/>
    <s v="Aiden Yencken"/>
    <s v="Coongulla"/>
    <s v="VIC"/>
    <s v="Victoria"/>
    <s v="3860"/>
    <x v="0"/>
    <s v="Australia"/>
    <s v="1976-05-04"/>
    <n v="48"/>
    <s v="adult"/>
    <n v="1233005"/>
    <n v="2"/>
    <s v="2018-05-17"/>
    <s v="No"/>
    <x v="1"/>
    <n v="5"/>
    <n v="17"/>
    <n v="4"/>
    <n v="5"/>
    <s v="Australia"/>
    <s v="Victoria"/>
    <n v="2000"/>
    <s v="2015-12-09"/>
    <n v="742"/>
    <x v="1205"/>
    <s v="Proseware"/>
    <s v="Green"/>
    <n v="52"/>
    <n v="102"/>
    <n v="408"/>
    <n v="208"/>
    <n v="200"/>
    <n v="306"/>
    <s v="Printers, Scanners &amp; Fax"/>
    <n v="3"/>
    <x v="1"/>
    <s v="2018-05-17"/>
    <s v="AUD"/>
    <n v="1.3283"/>
    <x v="0"/>
    <n v="8"/>
    <s v="1 - 9 Orders"/>
  </r>
  <r>
    <n v="162300"/>
    <s v="Male"/>
    <s v="Aiden Yencken"/>
    <s v="Coongulla"/>
    <s v="VIC"/>
    <s v="Victoria"/>
    <s v="3860"/>
    <x v="0"/>
    <s v="Australia"/>
    <s v="1976-05-04"/>
    <n v="48"/>
    <s v="adult"/>
    <n v="1233005"/>
    <n v="1"/>
    <s v="2018-05-17"/>
    <s v="No"/>
    <x v="1"/>
    <n v="5"/>
    <n v="17"/>
    <n v="1"/>
    <n v="5"/>
    <s v="Australia"/>
    <s v="Victoria"/>
    <n v="2000"/>
    <s v="2015-12-09"/>
    <n v="669"/>
    <x v="1043"/>
    <s v="Proseware"/>
    <s v="Black"/>
    <n v="86.45"/>
    <n v="188"/>
    <n v="188"/>
    <n v="86.45"/>
    <n v="101.55"/>
    <n v="306"/>
    <s v="Printers, Scanners &amp; Fax"/>
    <n v="3"/>
    <x v="1"/>
    <s v="2018-05-17"/>
    <s v="AUD"/>
    <n v="1.3283"/>
    <x v="0"/>
    <n v="8"/>
    <s v="1 - 9 Orders"/>
  </r>
  <r>
    <n v="162300"/>
    <s v="Male"/>
    <s v="Aiden Yencken"/>
    <s v="Coongulla"/>
    <s v="VIC"/>
    <s v="Victoria"/>
    <s v="3860"/>
    <x v="0"/>
    <s v="Australia"/>
    <s v="1976-05-04"/>
    <n v="48"/>
    <s v="adult"/>
    <n v="1233005"/>
    <n v="6"/>
    <s v="2018-05-17"/>
    <s v="No"/>
    <x v="1"/>
    <n v="5"/>
    <n v="17"/>
    <n v="1"/>
    <n v="5"/>
    <s v="Australia"/>
    <s v="Victoria"/>
    <n v="2000"/>
    <s v="2015-12-09"/>
    <n v="455"/>
    <x v="164"/>
    <s v="Wide World Importers"/>
    <s v="White"/>
    <n v="304.48"/>
    <n v="919"/>
    <n v="919"/>
    <n v="304.48"/>
    <n v="614.52"/>
    <n v="303"/>
    <s v="Desktops"/>
    <n v="3"/>
    <x v="1"/>
    <s v="2018-05-17"/>
    <s v="AUD"/>
    <n v="1.3283"/>
    <x v="0"/>
    <n v="8"/>
    <s v="1 - 9 Orders"/>
  </r>
  <r>
    <n v="162300"/>
    <s v="Male"/>
    <s v="Aiden Yencken"/>
    <s v="Coongulla"/>
    <s v="VIC"/>
    <s v="Victoria"/>
    <s v="3860"/>
    <x v="0"/>
    <s v="Australia"/>
    <s v="1976-05-04"/>
    <n v="48"/>
    <s v="adult"/>
    <n v="1147017"/>
    <n v="1"/>
    <s v="2018-02-20"/>
    <s v="No"/>
    <x v="1"/>
    <n v="2"/>
    <n v="20"/>
    <n v="3"/>
    <n v="5"/>
    <s v="Australia"/>
    <s v="Victoria"/>
    <n v="2000"/>
    <s v="2015-12-09"/>
    <n v="9"/>
    <x v="1206"/>
    <s v="Contoso"/>
    <s v="Black"/>
    <n v="30.58"/>
    <n v="59.99"/>
    <n v="179.97"/>
    <n v="91.74"/>
    <n v="88.23"/>
    <n v="101"/>
    <s v="MP4&amp;MP3"/>
    <n v="1"/>
    <x v="0"/>
    <s v="2018-02-20"/>
    <s v="AUD"/>
    <n v="1.2681"/>
    <x v="0"/>
    <n v="8"/>
    <s v="1 - 9 Orders"/>
  </r>
  <r>
    <n v="162300"/>
    <s v="Male"/>
    <s v="Aiden Yencken"/>
    <s v="Coongulla"/>
    <s v="VIC"/>
    <s v="Victoria"/>
    <s v="3860"/>
    <x v="0"/>
    <s v="Australia"/>
    <s v="1976-05-04"/>
    <n v="48"/>
    <s v="adult"/>
    <n v="1233005"/>
    <n v="4"/>
    <s v="2018-05-17"/>
    <s v="No"/>
    <x v="1"/>
    <n v="5"/>
    <n v="17"/>
    <n v="1"/>
    <n v="5"/>
    <s v="Australia"/>
    <s v="Victoria"/>
    <n v="2000"/>
    <s v="2015-12-09"/>
    <n v="292"/>
    <x v="959"/>
    <s v="Southridge Video"/>
    <s v="Black"/>
    <n v="229.93"/>
    <n v="500"/>
    <n v="500"/>
    <n v="229.93"/>
    <n v="270.07"/>
    <n v="205"/>
    <s v="Car Video"/>
    <n v="2"/>
    <x v="5"/>
    <s v="2018-05-17"/>
    <s v="AUD"/>
    <n v="1.3283"/>
    <x v="0"/>
    <n v="8"/>
    <s v="1 - 9 Orders"/>
  </r>
  <r>
    <n v="162300"/>
    <s v="Male"/>
    <s v="Aiden Yencken"/>
    <s v="Coongulla"/>
    <s v="VIC"/>
    <s v="Victoria"/>
    <s v="3860"/>
    <x v="0"/>
    <s v="Australia"/>
    <s v="1976-05-04"/>
    <n v="48"/>
    <s v="adult"/>
    <n v="1233005"/>
    <n v="7"/>
    <s v="2018-05-17"/>
    <s v="No"/>
    <x v="1"/>
    <n v="5"/>
    <n v="17"/>
    <n v="4"/>
    <n v="5"/>
    <s v="Australia"/>
    <s v="Victoria"/>
    <n v="2000"/>
    <s v="2015-12-09"/>
    <n v="1767"/>
    <x v="1207"/>
    <s v="Tailspin Toys"/>
    <s v="White"/>
    <n v="15.64"/>
    <n v="34"/>
    <n v="136"/>
    <n v="62.56"/>
    <n v="73.44"/>
    <n v="702"/>
    <s v="Download Games"/>
    <n v="7"/>
    <x v="3"/>
    <s v="2018-05-17"/>
    <s v="AUD"/>
    <n v="1.3283"/>
    <x v="0"/>
    <n v="8"/>
    <s v="1 - 9 Orders"/>
  </r>
  <r>
    <n v="162300"/>
    <s v="Male"/>
    <s v="Aiden Yencken"/>
    <s v="Coongulla"/>
    <s v="VIC"/>
    <s v="Victoria"/>
    <s v="3860"/>
    <x v="0"/>
    <s v="Australia"/>
    <s v="1976-05-04"/>
    <n v="48"/>
    <s v="adult"/>
    <n v="1233005"/>
    <n v="5"/>
    <s v="2018-05-17"/>
    <s v="No"/>
    <x v="1"/>
    <n v="5"/>
    <n v="17"/>
    <n v="4"/>
    <n v="5"/>
    <s v="Australia"/>
    <s v="Victoria"/>
    <n v="2000"/>
    <s v="2015-12-09"/>
    <n v="2123"/>
    <x v="1208"/>
    <s v="Contoso"/>
    <s v="Silver"/>
    <n v="343.05"/>
    <n v="745.99"/>
    <n v="2983.96"/>
    <n v="1372.2"/>
    <n v="1611.76"/>
    <n v="805"/>
    <s v="Coffee Machines"/>
    <n v="8"/>
    <x v="7"/>
    <s v="2018-05-17"/>
    <s v="AUD"/>
    <n v="1.3283"/>
    <x v="0"/>
    <n v="8"/>
    <s v="1 - 9 Orders"/>
  </r>
  <r>
    <n v="162355"/>
    <s v="Female"/>
    <s v="Rachel Shand"/>
    <s v="Thalia"/>
    <s v="VIC"/>
    <s v="Victoria"/>
    <s v="3527"/>
    <x v="0"/>
    <s v="Australia"/>
    <s v="1958-04-09"/>
    <n v="66"/>
    <s v="senior"/>
    <n v="847000"/>
    <n v="1"/>
    <s v="2017-04-26"/>
    <s v="No"/>
    <x v="3"/>
    <n v="4"/>
    <n v="26"/>
    <n v="2"/>
    <n v="5"/>
    <s v="Australia"/>
    <s v="Victoria"/>
    <n v="2000"/>
    <s v="2015-12-09"/>
    <n v="1560"/>
    <x v="1209"/>
    <s v="The Phone Company"/>
    <s v="White"/>
    <n v="151.76"/>
    <n v="330"/>
    <n v="660"/>
    <n v="303.52"/>
    <n v="356.48"/>
    <n v="504"/>
    <s v="Smart phones &amp; PDAs"/>
    <n v="5"/>
    <x v="6"/>
    <s v="2017-04-26"/>
    <s v="AUD"/>
    <n v="1.3365"/>
    <x v="0"/>
    <n v="1"/>
    <s v="1 - 9 Orders"/>
  </r>
  <r>
    <n v="162784"/>
    <s v="Male"/>
    <s v="Dean Jauncey"/>
    <s v="Mundijong"/>
    <s v="WA"/>
    <s v="Western Australia"/>
    <s v="6123"/>
    <x v="0"/>
    <s v="Australia"/>
    <s v="1975-09-10"/>
    <n v="49"/>
    <s v="adult"/>
    <n v="1750030"/>
    <n v="2"/>
    <s v="2019-10-16"/>
    <s v="No"/>
    <x v="0"/>
    <n v="10"/>
    <n v="16"/>
    <n v="1"/>
    <n v="6"/>
    <s v="Australia"/>
    <s v="Western Australia"/>
    <n v="2000"/>
    <s v="2010-01-01"/>
    <n v="1776"/>
    <x v="354"/>
    <s v="Tailspin Toys"/>
    <s v="Black"/>
    <n v="21.92"/>
    <n v="43"/>
    <n v="43"/>
    <n v="21.92"/>
    <n v="21.08"/>
    <n v="702"/>
    <s v="Download Games"/>
    <n v="7"/>
    <x v="3"/>
    <s v="2019-10-16"/>
    <s v="AUD"/>
    <n v="1.4870000000000001"/>
    <x v="0"/>
    <n v="5"/>
    <s v="1 - 9 Orders"/>
  </r>
  <r>
    <n v="162784"/>
    <s v="Male"/>
    <s v="Dean Jauncey"/>
    <s v="Mundijong"/>
    <s v="WA"/>
    <s v="Western Australia"/>
    <s v="6123"/>
    <x v="0"/>
    <s v="Australia"/>
    <s v="1975-09-10"/>
    <n v="49"/>
    <s v="adult"/>
    <n v="1876047"/>
    <n v="1"/>
    <s v="2020-02-19"/>
    <s v="No"/>
    <x v="2"/>
    <n v="2"/>
    <n v="19"/>
    <n v="2"/>
    <n v="6"/>
    <s v="Australia"/>
    <s v="Western Australia"/>
    <n v="2000"/>
    <s v="2010-01-01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20-02-19"/>
    <s v="AUD"/>
    <n v="1.4945999999999999"/>
    <x v="1"/>
    <n v="5"/>
    <s v="1 - 9 Orders"/>
  </r>
  <r>
    <n v="162784"/>
    <s v="Male"/>
    <s v="Dean Jauncey"/>
    <s v="Mundijong"/>
    <s v="WA"/>
    <s v="Western Australia"/>
    <s v="6123"/>
    <x v="0"/>
    <s v="Australia"/>
    <s v="1975-09-10"/>
    <n v="49"/>
    <s v="adult"/>
    <n v="1876047"/>
    <n v="2"/>
    <s v="2020-02-19"/>
    <s v="No"/>
    <x v="2"/>
    <n v="2"/>
    <n v="19"/>
    <n v="1"/>
    <n v="6"/>
    <s v="Australia"/>
    <s v="Western Australia"/>
    <n v="2000"/>
    <s v="2010-01-01"/>
    <n v="29"/>
    <x v="1210"/>
    <s v="Contoso"/>
    <s v="White"/>
    <n v="84.49"/>
    <n v="255"/>
    <n v="255"/>
    <n v="84.49"/>
    <n v="170.51"/>
    <n v="101"/>
    <s v="MP4&amp;MP3"/>
    <n v="1"/>
    <x v="0"/>
    <s v="2020-02-19"/>
    <s v="AUD"/>
    <n v="1.4945999999999999"/>
    <x v="1"/>
    <n v="5"/>
    <s v="1 - 9 Orders"/>
  </r>
  <r>
    <n v="162784"/>
    <s v="Male"/>
    <s v="Dean Jauncey"/>
    <s v="Mundijong"/>
    <s v="WA"/>
    <s v="Western Australia"/>
    <s v="6123"/>
    <x v="0"/>
    <s v="Australia"/>
    <s v="1975-09-10"/>
    <n v="49"/>
    <s v="adult"/>
    <n v="1876047"/>
    <n v="4"/>
    <s v="2020-02-19"/>
    <s v="No"/>
    <x v="2"/>
    <n v="2"/>
    <n v="19"/>
    <n v="1"/>
    <n v="6"/>
    <s v="Australia"/>
    <s v="Western Australia"/>
    <n v="2000"/>
    <s v="2010-01-01"/>
    <n v="126"/>
    <x v="978"/>
    <s v="Adventure Works"/>
    <s v="Black"/>
    <n v="73.11"/>
    <n v="143.4"/>
    <n v="143.4"/>
    <n v="73.11"/>
    <n v="70.290000000000006"/>
    <n v="201"/>
    <s v="Televisions"/>
    <n v="2"/>
    <x v="5"/>
    <s v="2020-02-19"/>
    <s v="AUD"/>
    <n v="1.4945999999999999"/>
    <x v="1"/>
    <n v="5"/>
    <s v="1 - 9 Orders"/>
  </r>
  <r>
    <n v="162784"/>
    <s v="Male"/>
    <s v="Dean Jauncey"/>
    <s v="Mundijong"/>
    <s v="WA"/>
    <s v="Western Australia"/>
    <s v="6123"/>
    <x v="0"/>
    <s v="Australia"/>
    <s v="1975-09-10"/>
    <n v="49"/>
    <s v="adult"/>
    <n v="1750030"/>
    <n v="1"/>
    <s v="2019-10-16"/>
    <s v="No"/>
    <x v="0"/>
    <n v="10"/>
    <n v="16"/>
    <n v="1"/>
    <n v="6"/>
    <s v="Australia"/>
    <s v="Western Australia"/>
    <n v="2000"/>
    <s v="2010-01-01"/>
    <n v="1298"/>
    <x v="1093"/>
    <s v="Contoso"/>
    <s v="Yellow"/>
    <n v="11.5"/>
    <n v="25"/>
    <n v="25"/>
    <n v="11.5"/>
    <n v="13.5"/>
    <n v="406"/>
    <s v="Cameras &amp; Camcorders Accessories"/>
    <n v="4"/>
    <x v="2"/>
    <s v="2019-10-16"/>
    <s v="AUD"/>
    <n v="1.4870000000000001"/>
    <x v="0"/>
    <n v="5"/>
    <s v="1 - 9 Orders"/>
  </r>
  <r>
    <n v="162905"/>
    <s v="Male"/>
    <s v="Declan Howden"/>
    <s v="Dinninup"/>
    <s v="WA"/>
    <s v="Western Australia"/>
    <s v="6244"/>
    <x v="0"/>
    <s v="Australia"/>
    <s v="1988-04-04"/>
    <n v="36"/>
    <s v="adult"/>
    <n v="650002"/>
    <n v="2"/>
    <s v="2016-10-11"/>
    <s v="No"/>
    <x v="5"/>
    <n v="10"/>
    <n v="11"/>
    <n v="1"/>
    <n v="6"/>
    <s v="Australia"/>
    <s v="Western Australia"/>
    <n v="2000"/>
    <s v="2010-01-01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6-10-11"/>
    <s v="AUD"/>
    <n v="1.3249"/>
    <x v="0"/>
    <n v="2"/>
    <s v="1 - 9 Orders"/>
  </r>
  <r>
    <n v="162905"/>
    <s v="Male"/>
    <s v="Declan Howden"/>
    <s v="Dinninup"/>
    <s v="WA"/>
    <s v="Western Australia"/>
    <s v="6244"/>
    <x v="0"/>
    <s v="Australia"/>
    <s v="1988-04-04"/>
    <n v="36"/>
    <s v="adult"/>
    <n v="650002"/>
    <n v="1"/>
    <s v="2016-10-11"/>
    <s v="No"/>
    <x v="5"/>
    <n v="10"/>
    <n v="11"/>
    <n v="2"/>
    <n v="6"/>
    <s v="Australia"/>
    <s v="Western Australia"/>
    <n v="2000"/>
    <s v="2010-01-01"/>
    <n v="2414"/>
    <x v="1211"/>
    <s v="Litware"/>
    <s v="White"/>
    <n v="18.78"/>
    <n v="36.83"/>
    <n v="73.66"/>
    <n v="37.56"/>
    <n v="36.099999999999994"/>
    <n v="808"/>
    <s v="Fans"/>
    <n v="8"/>
    <x v="7"/>
    <s v="2016-10-11"/>
    <s v="AUD"/>
    <n v="1.3249"/>
    <x v="0"/>
    <n v="2"/>
    <s v="1 - 9 Orders"/>
  </r>
  <r>
    <n v="163186"/>
    <s v="Female"/>
    <s v="Alannah Martin"/>
    <s v="Townson"/>
    <s v="QLD"/>
    <s v="Queensland"/>
    <s v="4341"/>
    <x v="0"/>
    <s v="Australia"/>
    <s v="1986-06-18"/>
    <n v="38"/>
    <s v="adult"/>
    <n v="1765004"/>
    <n v="3"/>
    <s v="2019-10-31"/>
    <s v="No"/>
    <x v="0"/>
    <n v="10"/>
    <n v="31"/>
    <n v="3"/>
    <n v="0"/>
    <s v="Online"/>
    <s v="Online"/>
    <n v="0"/>
    <s v="2010-01-01"/>
    <n v="59"/>
    <x v="52"/>
    <s v="Wide World Importers"/>
    <s v="Pink"/>
    <n v="79.53"/>
    <n v="156"/>
    <n v="468"/>
    <n v="238.59"/>
    <n v="229.41"/>
    <n v="104"/>
    <s v="Recording Pen"/>
    <n v="1"/>
    <x v="0"/>
    <s v="2019-10-31"/>
    <s v="AUD"/>
    <n v="1.4467000000000001"/>
    <x v="0"/>
    <n v="3"/>
    <s v="1 - 9 Orders"/>
  </r>
  <r>
    <n v="163186"/>
    <s v="Female"/>
    <s v="Alannah Martin"/>
    <s v="Townson"/>
    <s v="QLD"/>
    <s v="Queensland"/>
    <s v="4341"/>
    <x v="0"/>
    <s v="Australia"/>
    <s v="1986-06-18"/>
    <n v="38"/>
    <s v="adult"/>
    <n v="1765004"/>
    <n v="1"/>
    <s v="2019-10-31"/>
    <s v="No"/>
    <x v="0"/>
    <n v="10"/>
    <n v="31"/>
    <n v="1"/>
    <n v="0"/>
    <s v="Online"/>
    <s v="Online"/>
    <n v="0"/>
    <s v="2010-01-01"/>
    <n v="422"/>
    <x v="398"/>
    <s v="Adventure Works"/>
    <s v="Black"/>
    <n v="321.05"/>
    <n v="969"/>
    <n v="969"/>
    <n v="321.05"/>
    <n v="647.95000000000005"/>
    <n v="303"/>
    <s v="Desktops"/>
    <n v="3"/>
    <x v="1"/>
    <s v="2019-10-31"/>
    <s v="AUD"/>
    <n v="1.4467000000000001"/>
    <x v="0"/>
    <n v="3"/>
    <s v="1 - 9 Orders"/>
  </r>
  <r>
    <n v="163186"/>
    <s v="Female"/>
    <s v="Alannah Martin"/>
    <s v="Townson"/>
    <s v="QLD"/>
    <s v="Queensland"/>
    <s v="4341"/>
    <x v="0"/>
    <s v="Australia"/>
    <s v="1986-06-18"/>
    <n v="38"/>
    <s v="adult"/>
    <n v="1765004"/>
    <n v="2"/>
    <s v="2019-10-31"/>
    <s v="No"/>
    <x v="0"/>
    <n v="10"/>
    <n v="31"/>
    <n v="5"/>
    <n v="0"/>
    <s v="Online"/>
    <s v="Online"/>
    <n v="0"/>
    <s v="2010-01-01"/>
    <n v="1469"/>
    <x v="128"/>
    <s v="Contoso"/>
    <s v="Black"/>
    <n v="91.97"/>
    <n v="200"/>
    <n v="1000"/>
    <n v="459.85"/>
    <n v="540.15"/>
    <n v="503"/>
    <s v="Touch Screen Phones"/>
    <n v="5"/>
    <x v="6"/>
    <s v="2019-10-31"/>
    <s v="AUD"/>
    <n v="1.4467000000000001"/>
    <x v="0"/>
    <n v="3"/>
    <s v="1 - 9 Orders"/>
  </r>
  <r>
    <n v="163416"/>
    <s v="Female"/>
    <s v="Matilda Shepherd"/>
    <s v="Bowgada"/>
    <s v="WA"/>
    <s v="Western Australia"/>
    <s v="6623"/>
    <x v="0"/>
    <s v="Australia"/>
    <s v="1986-10-26"/>
    <n v="38"/>
    <s v="adult"/>
    <n v="1986008"/>
    <n v="1"/>
    <s v="2020-06-08"/>
    <s v="Yes"/>
    <x v="2"/>
    <n v="6"/>
    <n v="8"/>
    <n v="2"/>
    <n v="6"/>
    <s v="Australia"/>
    <s v="Western Australia"/>
    <n v="2000"/>
    <s v="2010-01-01"/>
    <n v="449"/>
    <x v="53"/>
    <s v="Wide World Importers"/>
    <s v="Black"/>
    <n v="160.49"/>
    <n v="349"/>
    <n v="698"/>
    <n v="320.98"/>
    <n v="377.02"/>
    <n v="303"/>
    <s v="Desktops"/>
    <n v="3"/>
    <x v="1"/>
    <s v="2020-06-08"/>
    <s v="AUD"/>
    <n v="1.4316"/>
    <x v="0"/>
    <n v="1"/>
    <s v="1 - 9 Orders"/>
  </r>
  <r>
    <n v="163706"/>
    <s v="Female"/>
    <s v="Ellie Agostini"/>
    <s v="The Vines"/>
    <s v="WA"/>
    <s v="Western Australia"/>
    <s v="6069"/>
    <x v="0"/>
    <s v="Australia"/>
    <s v="1946-09-23"/>
    <n v="78"/>
    <s v="senior"/>
    <n v="1662039"/>
    <n v="3"/>
    <s v="2019-07-20"/>
    <s v="No"/>
    <x v="0"/>
    <n v="7"/>
    <n v="20"/>
    <n v="2"/>
    <n v="6"/>
    <s v="Australia"/>
    <s v="Western Australia"/>
    <n v="2000"/>
    <s v="2010-01-01"/>
    <n v="424"/>
    <x v="33"/>
    <s v="Adventure Works"/>
    <s v="Black"/>
    <n v="137.63"/>
    <n v="269.95"/>
    <n v="539.9"/>
    <n v="275.26"/>
    <n v="264.64"/>
    <n v="303"/>
    <s v="Desktops"/>
    <n v="3"/>
    <x v="1"/>
    <s v="2019-07-20"/>
    <s v="AUD"/>
    <n v="1.4175"/>
    <x v="0"/>
    <n v="5"/>
    <s v="1 - 9 Orders"/>
  </r>
  <r>
    <n v="163706"/>
    <s v="Female"/>
    <s v="Ellie Agostini"/>
    <s v="The Vines"/>
    <s v="WA"/>
    <s v="Western Australia"/>
    <s v="6069"/>
    <x v="0"/>
    <s v="Australia"/>
    <s v="1946-09-23"/>
    <n v="78"/>
    <s v="senior"/>
    <n v="1634047"/>
    <n v="2"/>
    <s v="2019-06-22"/>
    <s v="No"/>
    <x v="0"/>
    <n v="6"/>
    <n v="22"/>
    <n v="1"/>
    <n v="6"/>
    <s v="Australia"/>
    <s v="Western Australia"/>
    <n v="2000"/>
    <s v="2010-01-01"/>
    <n v="44"/>
    <x v="1142"/>
    <s v="Contoso"/>
    <s v="Blue"/>
    <n v="106.69"/>
    <n v="232"/>
    <n v="232"/>
    <n v="106.69"/>
    <n v="125.31"/>
    <n v="101"/>
    <s v="MP4&amp;MP3"/>
    <n v="1"/>
    <x v="0"/>
    <s v="2019-06-22"/>
    <s v="AUD"/>
    <n v="1.448"/>
    <x v="0"/>
    <n v="5"/>
    <s v="1 - 9 Orders"/>
  </r>
  <r>
    <n v="163706"/>
    <s v="Female"/>
    <s v="Ellie Agostini"/>
    <s v="The Vines"/>
    <s v="WA"/>
    <s v="Western Australia"/>
    <s v="6069"/>
    <x v="0"/>
    <s v="Australia"/>
    <s v="1946-09-23"/>
    <n v="78"/>
    <s v="senior"/>
    <n v="1662039"/>
    <n v="2"/>
    <s v="2019-07-20"/>
    <s v="No"/>
    <x v="0"/>
    <n v="7"/>
    <n v="20"/>
    <n v="3"/>
    <n v="6"/>
    <s v="Australia"/>
    <s v="Western Australia"/>
    <n v="2000"/>
    <s v="2010-01-01"/>
    <n v="1110"/>
    <x v="797"/>
    <s v="Fabrikam"/>
    <s v="Black"/>
    <n v="138.88"/>
    <n v="302"/>
    <n v="906"/>
    <n v="416.64"/>
    <n v="489.36"/>
    <n v="402"/>
    <s v="Digital SLR Cameras"/>
    <n v="4"/>
    <x v="2"/>
    <s v="2019-07-20"/>
    <s v="AUD"/>
    <n v="1.4175"/>
    <x v="0"/>
    <n v="5"/>
    <s v="1 - 9 Orders"/>
  </r>
  <r>
    <n v="163706"/>
    <s v="Female"/>
    <s v="Ellie Agostini"/>
    <s v="The Vines"/>
    <s v="WA"/>
    <s v="Western Australia"/>
    <s v="6069"/>
    <x v="0"/>
    <s v="Australia"/>
    <s v="1946-09-23"/>
    <n v="78"/>
    <s v="senior"/>
    <n v="1634047"/>
    <n v="1"/>
    <s v="2019-06-22"/>
    <s v="No"/>
    <x v="0"/>
    <n v="6"/>
    <n v="22"/>
    <n v="1"/>
    <n v="6"/>
    <s v="Australia"/>
    <s v="Western Australia"/>
    <n v="2000"/>
    <s v="2010-01-01"/>
    <n v="1710"/>
    <x v="794"/>
    <s v="Tailspin Toys"/>
    <s v="Silver"/>
    <n v="32.25"/>
    <n v="70.13"/>
    <n v="70.13"/>
    <n v="32.25"/>
    <n v="37.879999999999995"/>
    <n v="702"/>
    <s v="Download Games"/>
    <n v="7"/>
    <x v="3"/>
    <s v="2019-06-22"/>
    <s v="AUD"/>
    <n v="1.448"/>
    <x v="0"/>
    <n v="5"/>
    <s v="1 - 9 Orders"/>
  </r>
  <r>
    <n v="163706"/>
    <s v="Female"/>
    <s v="Ellie Agostini"/>
    <s v="The Vines"/>
    <s v="WA"/>
    <s v="Western Australia"/>
    <s v="6069"/>
    <x v="0"/>
    <s v="Australia"/>
    <s v="1946-09-23"/>
    <n v="78"/>
    <s v="senior"/>
    <n v="1662039"/>
    <n v="1"/>
    <s v="2019-07-20"/>
    <s v="No"/>
    <x v="0"/>
    <n v="7"/>
    <n v="20"/>
    <n v="1"/>
    <n v="6"/>
    <s v="Australia"/>
    <s v="Western Australia"/>
    <n v="2000"/>
    <s v="2010-01-01"/>
    <n v="1657"/>
    <x v="267"/>
    <s v="Contoso"/>
    <s v="White"/>
    <n v="82.77"/>
    <n v="179.99"/>
    <n v="179.99"/>
    <n v="82.77"/>
    <n v="97.220000000000013"/>
    <n v="602"/>
    <s v="Movie DVD"/>
    <n v="6"/>
    <x v="4"/>
    <s v="2019-07-20"/>
    <s v="AUD"/>
    <n v="1.4175"/>
    <x v="0"/>
    <n v="5"/>
    <s v="1 - 9 Orders"/>
  </r>
  <r>
    <n v="163849"/>
    <s v="Male"/>
    <s v="Xavier Clay"/>
    <s v="Murnungin"/>
    <s v="VIC"/>
    <s v="Victoria"/>
    <s v="3544"/>
    <x v="0"/>
    <s v="Australia"/>
    <s v="1954-08-07"/>
    <n v="70"/>
    <s v="senior"/>
    <n v="2211001"/>
    <n v="5"/>
    <s v="2021-01-19"/>
    <s v="Yes"/>
    <x v="4"/>
    <n v="1"/>
    <n v="19"/>
    <n v="1"/>
    <n v="0"/>
    <s v="Online"/>
    <s v="Online"/>
    <n v="0"/>
    <s v="2010-01-01"/>
    <n v="1667"/>
    <x v="197"/>
    <s v="Tailspin Toys"/>
    <s v="Black"/>
    <n v="2.8"/>
    <n v="5.5"/>
    <n v="5.5"/>
    <n v="2.8"/>
    <n v="2.7"/>
    <n v="701"/>
    <s v="Boxed Games"/>
    <n v="7"/>
    <x v="3"/>
    <s v="2021-01-19"/>
    <s v="AUD"/>
    <n v="1.296"/>
    <x v="0"/>
    <n v="6"/>
    <s v="1 - 9 Orders"/>
  </r>
  <r>
    <n v="163849"/>
    <s v="Male"/>
    <s v="Xavier Clay"/>
    <s v="Murnungin"/>
    <s v="VIC"/>
    <s v="Victoria"/>
    <s v="3544"/>
    <x v="0"/>
    <s v="Australia"/>
    <s v="1954-08-07"/>
    <n v="70"/>
    <s v="senior"/>
    <n v="2211001"/>
    <n v="4"/>
    <s v="2021-01-19"/>
    <s v="Yes"/>
    <x v="4"/>
    <n v="1"/>
    <n v="19"/>
    <n v="1"/>
    <n v="0"/>
    <s v="Online"/>
    <s v="Online"/>
    <n v="0"/>
    <s v="2010-01-01"/>
    <n v="1703"/>
    <x v="99"/>
    <s v="Southridge Video"/>
    <s v="Silver"/>
    <n v="2.75"/>
    <n v="5.39"/>
    <n v="5.39"/>
    <n v="2.75"/>
    <n v="2.6399999999999997"/>
    <n v="701"/>
    <s v="Boxed Games"/>
    <n v="7"/>
    <x v="3"/>
    <s v="2021-01-19"/>
    <s v="AUD"/>
    <n v="1.296"/>
    <x v="0"/>
    <n v="6"/>
    <s v="1 - 9 Orders"/>
  </r>
  <r>
    <n v="163849"/>
    <s v="Male"/>
    <s v="Xavier Clay"/>
    <s v="Murnungin"/>
    <s v="VIC"/>
    <s v="Victoria"/>
    <s v="3544"/>
    <x v="0"/>
    <s v="Australia"/>
    <s v="1954-08-07"/>
    <n v="70"/>
    <s v="senior"/>
    <n v="2211001"/>
    <n v="3"/>
    <s v="2021-01-19"/>
    <s v="Yes"/>
    <x v="4"/>
    <n v="1"/>
    <n v="19"/>
    <n v="1"/>
    <n v="0"/>
    <s v="Online"/>
    <s v="Online"/>
    <n v="0"/>
    <s v="2010-01-01"/>
    <n v="1752"/>
    <x v="586"/>
    <s v="Tailspin Toys"/>
    <s v="Pink"/>
    <n v="40.93"/>
    <n v="89"/>
    <n v="89"/>
    <n v="40.93"/>
    <n v="48.07"/>
    <n v="702"/>
    <s v="Download Games"/>
    <n v="7"/>
    <x v="3"/>
    <s v="2021-01-19"/>
    <s v="AUD"/>
    <n v="1.296"/>
    <x v="0"/>
    <n v="6"/>
    <s v="1 - 9 Orders"/>
  </r>
  <r>
    <n v="163849"/>
    <s v="Male"/>
    <s v="Xavier Clay"/>
    <s v="Murnungin"/>
    <s v="VIC"/>
    <s v="Victoria"/>
    <s v="3544"/>
    <x v="0"/>
    <s v="Australia"/>
    <s v="1954-08-07"/>
    <n v="70"/>
    <s v="senior"/>
    <n v="2211001"/>
    <n v="1"/>
    <s v="2021-01-19"/>
    <s v="Yes"/>
    <x v="4"/>
    <n v="1"/>
    <n v="19"/>
    <n v="1"/>
    <n v="0"/>
    <s v="Online"/>
    <s v="Online"/>
    <n v="0"/>
    <s v="2010-01-01"/>
    <n v="1543"/>
    <x v="872"/>
    <s v="The Phone Company"/>
    <s v="Silver"/>
    <n v="133.19"/>
    <n v="402"/>
    <n v="402"/>
    <n v="133.19"/>
    <n v="268.81"/>
    <n v="504"/>
    <s v="Smart phones &amp; PDAs"/>
    <n v="5"/>
    <x v="6"/>
    <s v="2021-01-19"/>
    <s v="AUD"/>
    <n v="1.296"/>
    <x v="0"/>
    <n v="6"/>
    <s v="1 - 9 Orders"/>
  </r>
  <r>
    <n v="163849"/>
    <s v="Male"/>
    <s v="Xavier Clay"/>
    <s v="Murnungin"/>
    <s v="VIC"/>
    <s v="Victoria"/>
    <s v="3544"/>
    <x v="0"/>
    <s v="Australia"/>
    <s v="1954-08-07"/>
    <n v="70"/>
    <s v="senior"/>
    <n v="2211001"/>
    <n v="2"/>
    <s v="2021-01-19"/>
    <s v="Yes"/>
    <x v="4"/>
    <n v="1"/>
    <n v="19"/>
    <n v="3"/>
    <n v="0"/>
    <s v="Online"/>
    <s v="Online"/>
    <n v="0"/>
    <s v="2010-01-01"/>
    <n v="459"/>
    <x v="113"/>
    <s v="Wide World Importers"/>
    <s v="White"/>
    <n v="137.6"/>
    <n v="269.89999999999998"/>
    <n v="809.69999999999993"/>
    <n v="412.79999999999995"/>
    <n v="396.9"/>
    <n v="303"/>
    <s v="Desktops"/>
    <n v="3"/>
    <x v="1"/>
    <s v="2021-01-19"/>
    <s v="AUD"/>
    <n v="1.296"/>
    <x v="0"/>
    <n v="6"/>
    <s v="1 - 9 Orders"/>
  </r>
  <r>
    <n v="163849"/>
    <s v="Male"/>
    <s v="Xavier Clay"/>
    <s v="Murnungin"/>
    <s v="VIC"/>
    <s v="Victoria"/>
    <s v="3544"/>
    <x v="0"/>
    <s v="Australia"/>
    <s v="1954-08-07"/>
    <n v="70"/>
    <s v="senior"/>
    <n v="2211001"/>
    <n v="6"/>
    <s v="2021-01-19"/>
    <s v="Yes"/>
    <x v="4"/>
    <n v="1"/>
    <n v="19"/>
    <n v="3"/>
    <n v="0"/>
    <s v="Online"/>
    <s v="Online"/>
    <n v="0"/>
    <s v="2010-01-01"/>
    <n v="667"/>
    <x v="1167"/>
    <s v="Proseware"/>
    <s v="Black"/>
    <n v="87.37"/>
    <n v="190"/>
    <n v="570"/>
    <n v="262.11"/>
    <n v="307.89"/>
    <n v="306"/>
    <s v="Printers, Scanners &amp; Fax"/>
    <n v="3"/>
    <x v="1"/>
    <s v="2021-01-19"/>
    <s v="AUD"/>
    <n v="1.296"/>
    <x v="0"/>
    <n v="6"/>
    <s v="1 - 9 Orders"/>
  </r>
  <r>
    <n v="163999"/>
    <s v="Male"/>
    <s v="Benjamin Wellish"/>
    <s v="Weatherboard"/>
    <s v="VIC"/>
    <s v="Victoria"/>
    <s v="3352"/>
    <x v="0"/>
    <s v="Australia"/>
    <s v="2000-10-31"/>
    <n v="24"/>
    <s v="young adult"/>
    <n v="1637000"/>
    <n v="1"/>
    <s v="2019-06-25"/>
    <s v="No"/>
    <x v="0"/>
    <n v="6"/>
    <n v="25"/>
    <n v="3"/>
    <n v="5"/>
    <s v="Australia"/>
    <s v="Victoria"/>
    <n v="2000"/>
    <s v="2015-12-09"/>
    <n v="945"/>
    <x v="130"/>
    <s v="A. Datum"/>
    <s v="Black"/>
    <n v="66.260000000000005"/>
    <n v="200"/>
    <n v="600"/>
    <n v="198.78000000000003"/>
    <n v="401.21999999999997"/>
    <n v="401"/>
    <s v="Digital Cameras"/>
    <n v="4"/>
    <x v="2"/>
    <s v="2019-06-25"/>
    <s v="AUD"/>
    <n v="1.4349000000000001"/>
    <x v="0"/>
    <n v="4"/>
    <s v="1 - 9 Orders"/>
  </r>
  <r>
    <n v="163999"/>
    <s v="Male"/>
    <s v="Benjamin Wellish"/>
    <s v="Weatherboard"/>
    <s v="VIC"/>
    <s v="Victoria"/>
    <s v="3352"/>
    <x v="0"/>
    <s v="Australia"/>
    <s v="2000-10-31"/>
    <n v="24"/>
    <s v="young adult"/>
    <n v="1637000"/>
    <n v="3"/>
    <s v="2019-06-25"/>
    <s v="No"/>
    <x v="0"/>
    <n v="6"/>
    <n v="25"/>
    <n v="2"/>
    <n v="5"/>
    <s v="Australia"/>
    <s v="Victoria"/>
    <n v="2000"/>
    <s v="2015-12-09"/>
    <n v="74"/>
    <x v="666"/>
    <s v="Northwind Traders"/>
    <s v="Black"/>
    <n v="17.45"/>
    <n v="37.950000000000003"/>
    <n v="75.900000000000006"/>
    <n v="34.9"/>
    <n v="41.000000000000007"/>
    <n v="106"/>
    <s v="Bluetooth Headphones"/>
    <n v="1"/>
    <x v="0"/>
    <s v="2019-06-25"/>
    <s v="AUD"/>
    <n v="1.4349000000000001"/>
    <x v="0"/>
    <n v="4"/>
    <s v="1 - 9 Orders"/>
  </r>
  <r>
    <n v="163999"/>
    <s v="Male"/>
    <s v="Benjamin Wellish"/>
    <s v="Weatherboard"/>
    <s v="VIC"/>
    <s v="Victoria"/>
    <s v="3352"/>
    <x v="0"/>
    <s v="Australia"/>
    <s v="2000-10-31"/>
    <n v="24"/>
    <s v="young adult"/>
    <n v="1637000"/>
    <n v="4"/>
    <s v="2019-06-25"/>
    <s v="No"/>
    <x v="0"/>
    <n v="6"/>
    <n v="25"/>
    <n v="1"/>
    <n v="5"/>
    <s v="Australia"/>
    <s v="Victoria"/>
    <n v="2000"/>
    <s v="2015-12-09"/>
    <n v="1584"/>
    <x v="266"/>
    <s v="Southridge Video"/>
    <s v="Black"/>
    <n v="5.09"/>
    <n v="9.99"/>
    <n v="9.99"/>
    <n v="5.09"/>
    <n v="4.9000000000000004"/>
    <n v="602"/>
    <s v="Movie DVD"/>
    <n v="6"/>
    <x v="4"/>
    <s v="2019-06-25"/>
    <s v="AUD"/>
    <n v="1.4349000000000001"/>
    <x v="0"/>
    <n v="4"/>
    <s v="1 - 9 Orders"/>
  </r>
  <r>
    <n v="163999"/>
    <s v="Male"/>
    <s v="Benjamin Wellish"/>
    <s v="Weatherboard"/>
    <s v="VIC"/>
    <s v="Victoria"/>
    <s v="3352"/>
    <x v="0"/>
    <s v="Australia"/>
    <s v="2000-10-31"/>
    <n v="24"/>
    <s v="young adult"/>
    <n v="1637000"/>
    <n v="2"/>
    <s v="2019-06-25"/>
    <s v="No"/>
    <x v="0"/>
    <n v="6"/>
    <n v="25"/>
    <n v="4"/>
    <n v="5"/>
    <s v="Australia"/>
    <s v="Victoria"/>
    <n v="2000"/>
    <s v="2015-12-09"/>
    <n v="1733"/>
    <x v="1212"/>
    <s v="Tailspin Toys"/>
    <s v="Silver"/>
    <n v="11.62"/>
    <n v="22.79"/>
    <n v="91.16"/>
    <n v="46.48"/>
    <n v="44.68"/>
    <n v="702"/>
    <s v="Download Games"/>
    <n v="7"/>
    <x v="3"/>
    <s v="2019-06-25"/>
    <s v="AUD"/>
    <n v="1.4349000000000001"/>
    <x v="0"/>
    <n v="4"/>
    <s v="1 - 9 Orders"/>
  </r>
  <r>
    <n v="164129"/>
    <s v="Male"/>
    <s v="Joel Dacey"/>
    <s v="Wallaroo"/>
    <s v="WA"/>
    <s v="Western Australia"/>
    <s v="6429"/>
    <x v="0"/>
    <s v="Australia"/>
    <s v="1948-07-16"/>
    <n v="76"/>
    <s v="senior"/>
    <n v="1091014"/>
    <n v="1"/>
    <s v="2017-12-26"/>
    <s v="No"/>
    <x v="3"/>
    <n v="12"/>
    <n v="26"/>
    <n v="2"/>
    <n v="6"/>
    <s v="Australia"/>
    <s v="Western Australia"/>
    <n v="2000"/>
    <s v="2010-01-01"/>
    <n v="2504"/>
    <x v="529"/>
    <s v="Contoso"/>
    <s v="White"/>
    <n v="5.09"/>
    <n v="9.99"/>
    <n v="19.98"/>
    <n v="10.18"/>
    <n v="9.8000000000000007"/>
    <n v="505"/>
    <s v="Cell phones Accessories"/>
    <n v="5"/>
    <x v="6"/>
    <s v="2017-12-26"/>
    <s v="AUD"/>
    <n v="1.2957000000000001"/>
    <x v="0"/>
    <n v="1"/>
    <s v="1 - 9 Orders"/>
  </r>
  <r>
    <n v="164579"/>
    <s v="Male"/>
    <s v="Justin Buddicom"/>
    <s v="Lilli Pilli"/>
    <s v="NSW"/>
    <s v="New South Wales"/>
    <s v="2536"/>
    <x v="0"/>
    <s v="Australia"/>
    <s v="1963-01-02"/>
    <n v="62"/>
    <s v="senior"/>
    <n v="644007"/>
    <n v="1"/>
    <s v="2016-10-05"/>
    <s v="No"/>
    <x v="5"/>
    <n v="10"/>
    <n v="5"/>
    <n v="2"/>
    <n v="6"/>
    <s v="Australia"/>
    <s v="Western Australia"/>
    <n v="2000"/>
    <s v="2010-01-01"/>
    <n v="1692"/>
    <x v="268"/>
    <s v="Southridge Video"/>
    <s v="Black"/>
    <n v="3.56"/>
    <n v="6.99"/>
    <n v="13.98"/>
    <n v="7.12"/>
    <n v="6.86"/>
    <n v="701"/>
    <s v="Boxed Games"/>
    <n v="7"/>
    <x v="3"/>
    <s v="2016-10-05"/>
    <s v="AUD"/>
    <n v="1.3131999999999999"/>
    <x v="0"/>
    <n v="1"/>
    <s v="1 - 9 Orders"/>
  </r>
  <r>
    <n v="165032"/>
    <s v="Female"/>
    <s v="Anna Read"/>
    <s v="Kweda"/>
    <s v="WA"/>
    <s v="Western Australia"/>
    <s v="6306"/>
    <x v="0"/>
    <s v="Australia"/>
    <s v="1997-07-18"/>
    <n v="27"/>
    <s v="young adult"/>
    <n v="1155013"/>
    <n v="1"/>
    <s v="2018-02-28"/>
    <s v="No"/>
    <x v="1"/>
    <n v="2"/>
    <n v="28"/>
    <n v="7"/>
    <n v="6"/>
    <s v="Australia"/>
    <s v="Western Australia"/>
    <n v="2000"/>
    <s v="2010-01-01"/>
    <n v="1735"/>
    <x v="1213"/>
    <s v="Tailspin Toys"/>
    <s v="Black"/>
    <n v="14.28"/>
    <n v="28"/>
    <n v="196"/>
    <n v="99.96"/>
    <n v="96.04"/>
    <n v="702"/>
    <s v="Download Games"/>
    <n v="7"/>
    <x v="3"/>
    <s v="2018-02-28"/>
    <s v="AUD"/>
    <n v="1.2803"/>
    <x v="1"/>
    <n v="6"/>
    <s v="1 - 9 Orders"/>
  </r>
  <r>
    <n v="165032"/>
    <s v="Female"/>
    <s v="Anna Read"/>
    <s v="Kweda"/>
    <s v="WA"/>
    <s v="Western Australia"/>
    <s v="6306"/>
    <x v="0"/>
    <s v="Australia"/>
    <s v="1997-07-18"/>
    <n v="27"/>
    <s v="young adult"/>
    <n v="1155013"/>
    <n v="2"/>
    <s v="2018-02-28"/>
    <s v="No"/>
    <x v="1"/>
    <n v="2"/>
    <n v="28"/>
    <n v="3"/>
    <n v="6"/>
    <s v="Australia"/>
    <s v="Western Australia"/>
    <n v="2000"/>
    <s v="2010-01-01"/>
    <n v="1570"/>
    <x v="1168"/>
    <s v="The Phone Company"/>
    <s v="White"/>
    <n v="131.87"/>
    <n v="398"/>
    <n v="1194"/>
    <n v="395.61"/>
    <n v="798.39"/>
    <n v="504"/>
    <s v="Smart phones &amp; PDAs"/>
    <n v="5"/>
    <x v="6"/>
    <s v="2018-02-28"/>
    <s v="AUD"/>
    <n v="1.2803"/>
    <x v="1"/>
    <n v="6"/>
    <s v="1 - 9 Orders"/>
  </r>
  <r>
    <n v="165032"/>
    <s v="Female"/>
    <s v="Anna Read"/>
    <s v="Kweda"/>
    <s v="WA"/>
    <s v="Western Australia"/>
    <s v="6306"/>
    <x v="0"/>
    <s v="Australia"/>
    <s v="1997-07-18"/>
    <n v="27"/>
    <s v="young adult"/>
    <n v="1155013"/>
    <n v="3"/>
    <s v="2018-02-28"/>
    <s v="No"/>
    <x v="1"/>
    <n v="2"/>
    <n v="28"/>
    <n v="2"/>
    <n v="6"/>
    <s v="Australia"/>
    <s v="Western Australia"/>
    <n v="2000"/>
    <s v="2010-01-01"/>
    <n v="2111"/>
    <x v="743"/>
    <s v="Contoso"/>
    <s v="Red"/>
    <n v="403.53"/>
    <n v="877.5"/>
    <n v="1755"/>
    <n v="807.06"/>
    <n v="947.94"/>
    <n v="804"/>
    <s v="Water Heaters"/>
    <n v="8"/>
    <x v="7"/>
    <s v="2018-02-28"/>
    <s v="AUD"/>
    <n v="1.2803"/>
    <x v="1"/>
    <n v="6"/>
    <s v="1 - 9 Orders"/>
  </r>
  <r>
    <n v="165032"/>
    <s v="Female"/>
    <s v="Anna Read"/>
    <s v="Kweda"/>
    <s v="WA"/>
    <s v="Western Australia"/>
    <s v="6306"/>
    <x v="0"/>
    <s v="Australia"/>
    <s v="1997-07-18"/>
    <n v="27"/>
    <s v="young adult"/>
    <n v="1152003"/>
    <n v="1"/>
    <s v="2018-02-25"/>
    <s v="No"/>
    <x v="1"/>
    <n v="2"/>
    <n v="25"/>
    <n v="10"/>
    <n v="6"/>
    <s v="Australia"/>
    <s v="Western Australia"/>
    <n v="2000"/>
    <s v="2010-01-01"/>
    <n v="113"/>
    <x v="1214"/>
    <s v="Wide World Importers"/>
    <s v="White"/>
    <n v="82.83"/>
    <n v="249.99"/>
    <n v="2499.9"/>
    <n v="828.3"/>
    <n v="1671.6000000000001"/>
    <n v="106"/>
    <s v="Bluetooth Headphones"/>
    <n v="1"/>
    <x v="0"/>
    <s v="2018-02-25"/>
    <s v="AUD"/>
    <n v="1.2782"/>
    <x v="1"/>
    <n v="6"/>
    <s v="1 - 9 Orders"/>
  </r>
  <r>
    <n v="165032"/>
    <s v="Female"/>
    <s v="Anna Read"/>
    <s v="Kweda"/>
    <s v="WA"/>
    <s v="Western Australia"/>
    <s v="6306"/>
    <x v="0"/>
    <s v="Australia"/>
    <s v="1997-07-18"/>
    <n v="27"/>
    <s v="young adult"/>
    <n v="1155013"/>
    <n v="4"/>
    <s v="2018-02-28"/>
    <s v="No"/>
    <x v="1"/>
    <n v="2"/>
    <n v="28"/>
    <n v="2"/>
    <n v="6"/>
    <s v="Australia"/>
    <s v="Western Australia"/>
    <n v="2000"/>
    <s v="2010-01-01"/>
    <n v="105"/>
    <x v="603"/>
    <s v="Wide World Importers"/>
    <s v="Pink"/>
    <n v="52.88"/>
    <n v="115"/>
    <n v="230"/>
    <n v="105.76"/>
    <n v="124.24"/>
    <n v="106"/>
    <s v="Bluetooth Headphones"/>
    <n v="1"/>
    <x v="0"/>
    <s v="2018-02-28"/>
    <s v="AUD"/>
    <n v="1.2803"/>
    <x v="1"/>
    <n v="6"/>
    <s v="1 - 9 Orders"/>
  </r>
  <r>
    <n v="165032"/>
    <s v="Female"/>
    <s v="Anna Read"/>
    <s v="Kweda"/>
    <s v="WA"/>
    <s v="Western Australia"/>
    <s v="6306"/>
    <x v="0"/>
    <s v="Australia"/>
    <s v="1997-07-18"/>
    <n v="27"/>
    <s v="young adult"/>
    <n v="1002006"/>
    <n v="1"/>
    <s v="2017-09-28"/>
    <s v="No"/>
    <x v="3"/>
    <n v="9"/>
    <n v="28"/>
    <n v="2"/>
    <n v="6"/>
    <s v="Australia"/>
    <s v="Western Australia"/>
    <n v="2000"/>
    <s v="2010-01-01"/>
    <n v="1414"/>
    <x v="411"/>
    <s v="The Phone Company"/>
    <s v="Black"/>
    <n v="117.73"/>
    <n v="256"/>
    <n v="512"/>
    <n v="235.46"/>
    <n v="276.53999999999996"/>
    <n v="503"/>
    <s v="Touch Screen Phones"/>
    <n v="5"/>
    <x v="6"/>
    <s v="2017-09-28"/>
    <s v="AUD"/>
    <n v="1.2781"/>
    <x v="0"/>
    <n v="6"/>
    <s v="1 - 9 Orders"/>
  </r>
  <r>
    <n v="165336"/>
    <s v="Female"/>
    <s v="Caitlyn Mayrhofer"/>
    <s v="Toongi"/>
    <s v="NSW"/>
    <s v="New South Wales"/>
    <s v="2830"/>
    <x v="0"/>
    <s v="Australia"/>
    <s v="1967-12-11"/>
    <n v="57"/>
    <s v="senior"/>
    <n v="1858026"/>
    <n v="1"/>
    <s v="2020-02-01"/>
    <s v="No"/>
    <x v="2"/>
    <n v="2"/>
    <n v="1"/>
    <n v="3"/>
    <n v="1"/>
    <s v="Australia"/>
    <s v="Australian Capital Territory"/>
    <n v="595"/>
    <s v="2008-01-01"/>
    <n v="56"/>
    <x v="97"/>
    <s v="Wide World Importers"/>
    <s v="Yellow"/>
    <n v="98.07"/>
    <n v="296"/>
    <n v="888"/>
    <n v="294.20999999999998"/>
    <n v="593.79"/>
    <n v="104"/>
    <s v="Recording Pen"/>
    <n v="1"/>
    <x v="0"/>
    <s v="2020-02-01"/>
    <s v="AUD"/>
    <n v="1.4923999999999999"/>
    <x v="0"/>
    <n v="1"/>
    <s v="1 - 9 Orders"/>
  </r>
  <r>
    <n v="165581"/>
    <s v="Female"/>
    <s v="Audrey Harriman"/>
    <s v="Hume Weir"/>
    <s v="VIC"/>
    <s v="Victoria"/>
    <s v="3691"/>
    <x v="0"/>
    <s v="Australia"/>
    <s v="1970-04-21"/>
    <n v="54"/>
    <s v="senior"/>
    <n v="1686023"/>
    <n v="3"/>
    <s v="2019-08-13"/>
    <s v="No"/>
    <x v="0"/>
    <n v="8"/>
    <n v="13"/>
    <n v="2"/>
    <n v="5"/>
    <s v="Australia"/>
    <s v="Victoria"/>
    <n v="2000"/>
    <s v="2015-12-09"/>
    <n v="64"/>
    <x v="492"/>
    <s v="Wide World Importers"/>
    <s v="Silver"/>
    <n v="83.24"/>
    <n v="181"/>
    <n v="362"/>
    <n v="166.48"/>
    <n v="195.52"/>
    <n v="104"/>
    <s v="Recording Pen"/>
    <n v="1"/>
    <x v="0"/>
    <s v="2019-08-13"/>
    <s v="AUD"/>
    <n v="1.4782999999999999"/>
    <x v="0"/>
    <n v="5"/>
    <s v="1 - 9 Orders"/>
  </r>
  <r>
    <n v="165581"/>
    <s v="Female"/>
    <s v="Audrey Harriman"/>
    <s v="Hume Weir"/>
    <s v="VIC"/>
    <s v="Victoria"/>
    <s v="3691"/>
    <x v="0"/>
    <s v="Australia"/>
    <s v="1970-04-21"/>
    <n v="54"/>
    <s v="senior"/>
    <n v="1702019"/>
    <n v="1"/>
    <s v="2019-08-29"/>
    <s v="No"/>
    <x v="0"/>
    <n v="8"/>
    <n v="29"/>
    <n v="1"/>
    <n v="5"/>
    <s v="Australia"/>
    <s v="Victoria"/>
    <n v="2000"/>
    <s v="2015-12-09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19-08-29"/>
    <s v="AUD"/>
    <n v="1.4814000000000001"/>
    <x v="0"/>
    <n v="5"/>
    <s v="1 - 9 Orders"/>
  </r>
  <r>
    <n v="165581"/>
    <s v="Female"/>
    <s v="Audrey Harriman"/>
    <s v="Hume Weir"/>
    <s v="VIC"/>
    <s v="Victoria"/>
    <s v="3691"/>
    <x v="0"/>
    <s v="Australia"/>
    <s v="1970-04-21"/>
    <n v="54"/>
    <s v="senior"/>
    <n v="1686023"/>
    <n v="2"/>
    <s v="2019-08-13"/>
    <s v="No"/>
    <x v="0"/>
    <n v="8"/>
    <n v="13"/>
    <n v="8"/>
    <n v="5"/>
    <s v="Australia"/>
    <s v="Victoria"/>
    <n v="2000"/>
    <s v="2015-12-09"/>
    <n v="1439"/>
    <x v="682"/>
    <s v="The Phone Company"/>
    <s v="Grey"/>
    <n v="138.41999999999999"/>
    <n v="301"/>
    <n v="2408"/>
    <n v="1107.3599999999999"/>
    <n v="1300.6400000000001"/>
    <n v="503"/>
    <s v="Touch Screen Phones"/>
    <n v="5"/>
    <x v="6"/>
    <s v="2019-08-13"/>
    <s v="AUD"/>
    <n v="1.4782999999999999"/>
    <x v="0"/>
    <n v="5"/>
    <s v="1 - 9 Orders"/>
  </r>
  <r>
    <n v="165581"/>
    <s v="Female"/>
    <s v="Audrey Harriman"/>
    <s v="Hume Weir"/>
    <s v="VIC"/>
    <s v="Victoria"/>
    <s v="3691"/>
    <x v="0"/>
    <s v="Australia"/>
    <s v="1970-04-21"/>
    <n v="54"/>
    <s v="senior"/>
    <n v="1686023"/>
    <n v="4"/>
    <s v="2019-08-13"/>
    <s v="No"/>
    <x v="0"/>
    <n v="8"/>
    <n v="13"/>
    <n v="3"/>
    <n v="5"/>
    <s v="Australia"/>
    <s v="Victoria"/>
    <n v="2000"/>
    <s v="2015-12-09"/>
    <n v="1077"/>
    <x v="29"/>
    <s v="Contoso"/>
    <s v="Black"/>
    <n v="188.19"/>
    <n v="568"/>
    <n v="1704"/>
    <n v="564.56999999999994"/>
    <n v="1139.43"/>
    <n v="402"/>
    <s v="Digital SLR Cameras"/>
    <n v="4"/>
    <x v="2"/>
    <s v="2019-08-13"/>
    <s v="AUD"/>
    <n v="1.4782999999999999"/>
    <x v="0"/>
    <n v="5"/>
    <s v="1 - 9 Orders"/>
  </r>
  <r>
    <n v="165581"/>
    <s v="Female"/>
    <s v="Audrey Harriman"/>
    <s v="Hume Weir"/>
    <s v="VIC"/>
    <s v="Victoria"/>
    <s v="3691"/>
    <x v="0"/>
    <s v="Australia"/>
    <s v="1970-04-21"/>
    <n v="54"/>
    <s v="senior"/>
    <n v="1686023"/>
    <n v="1"/>
    <s v="2019-08-13"/>
    <s v="No"/>
    <x v="0"/>
    <n v="8"/>
    <n v="13"/>
    <n v="1"/>
    <n v="5"/>
    <s v="Australia"/>
    <s v="Victoria"/>
    <n v="2000"/>
    <s v="2015-12-09"/>
    <n v="557"/>
    <x v="1215"/>
    <s v="Proseware"/>
    <s v="White"/>
    <n v="152.08000000000001"/>
    <n v="459"/>
    <n v="459"/>
    <n v="152.08000000000001"/>
    <n v="306.91999999999996"/>
    <n v="305"/>
    <s v="Projectors &amp; Screens"/>
    <n v="3"/>
    <x v="1"/>
    <s v="2019-08-13"/>
    <s v="AUD"/>
    <n v="1.4782999999999999"/>
    <x v="0"/>
    <n v="5"/>
    <s v="1 - 9 Orders"/>
  </r>
  <r>
    <n v="165611"/>
    <s v="Female"/>
    <s v="Georgia Raws"/>
    <s v="Grays Gate"/>
    <s v="QLD"/>
    <s v="Queensland"/>
    <s v="4357"/>
    <x v="0"/>
    <s v="Australia"/>
    <s v="1997-06-09"/>
    <n v="27"/>
    <s v="young adult"/>
    <n v="1439002"/>
    <n v="1"/>
    <s v="2018-12-09"/>
    <s v="No"/>
    <x v="1"/>
    <n v="12"/>
    <n v="9"/>
    <n v="2"/>
    <n v="1"/>
    <s v="Australia"/>
    <s v="Australian Capital Territory"/>
    <n v="595"/>
    <s v="2008-01-01"/>
    <n v="1832"/>
    <x v="1216"/>
    <s v="Litware"/>
    <s v="Silver"/>
    <n v="878.66"/>
    <n v="2652"/>
    <n v="5304"/>
    <n v="1757.32"/>
    <n v="3546.6800000000003"/>
    <n v="801"/>
    <s v="Washers &amp; Dryers"/>
    <n v="8"/>
    <x v="7"/>
    <s v="2018-12-09"/>
    <s v="AUD"/>
    <n v="1.3865000000000001"/>
    <x v="0"/>
    <n v="1"/>
    <s v="1 - 9 Orders"/>
  </r>
  <r>
    <n v="165649"/>
    <s v="Female"/>
    <s v="Rebecca Moss"/>
    <s v="Waratah Bay"/>
    <s v="VIC"/>
    <s v="Victoria"/>
    <s v="3959"/>
    <x v="0"/>
    <s v="Australia"/>
    <s v="1978-09-19"/>
    <n v="46"/>
    <s v="adult"/>
    <n v="1139007"/>
    <n v="3"/>
    <s v="2018-02-12"/>
    <s v="No"/>
    <x v="1"/>
    <n v="2"/>
    <n v="12"/>
    <n v="2"/>
    <n v="5"/>
    <s v="Australia"/>
    <s v="Victoria"/>
    <n v="2000"/>
    <s v="2015-12-09"/>
    <n v="1624"/>
    <x v="341"/>
    <s v="Contoso"/>
    <s v="White"/>
    <n v="72.56"/>
    <n v="219"/>
    <n v="438"/>
    <n v="145.12"/>
    <n v="292.88"/>
    <n v="602"/>
    <s v="Movie DVD"/>
    <n v="6"/>
    <x v="4"/>
    <s v="2018-02-12"/>
    <s v="AUD"/>
    <n v="1.2758"/>
    <x v="0"/>
    <n v="2"/>
    <s v="1 - 9 Orders"/>
  </r>
  <r>
    <n v="165649"/>
    <s v="Female"/>
    <s v="Rebecca Moss"/>
    <s v="Waratah Bay"/>
    <s v="VIC"/>
    <s v="Victoria"/>
    <s v="3959"/>
    <x v="0"/>
    <s v="Australia"/>
    <s v="1978-09-19"/>
    <n v="46"/>
    <s v="adult"/>
    <n v="1139007"/>
    <n v="1"/>
    <s v="2018-02-12"/>
    <s v="No"/>
    <x v="1"/>
    <n v="2"/>
    <n v="12"/>
    <n v="1"/>
    <n v="5"/>
    <s v="Australia"/>
    <s v="Victoria"/>
    <n v="2000"/>
    <s v="2015-12-09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8-02-12"/>
    <s v="AUD"/>
    <n v="1.2758"/>
    <x v="0"/>
    <n v="2"/>
    <s v="1 - 9 Orders"/>
  </r>
  <r>
    <n v="165801"/>
    <s v="Male"/>
    <s v="Archer Garran"/>
    <s v="Nile"/>
    <s v="TAS"/>
    <s v="Tasmania"/>
    <s v="7212"/>
    <x v="0"/>
    <s v="Australia"/>
    <s v="1946-01-06"/>
    <n v="79"/>
    <s v="senior"/>
    <n v="1900002"/>
    <n v="1"/>
    <s v="2020-03-14"/>
    <s v="Yes"/>
    <x v="2"/>
    <n v="3"/>
    <n v="14"/>
    <n v="2"/>
    <n v="4"/>
    <s v="Australia"/>
    <s v="Tasmania"/>
    <n v="2000"/>
    <s v="2010-01-01"/>
    <n v="1328"/>
    <x v="1217"/>
    <s v="Contoso"/>
    <s v="Black"/>
    <n v="16.559999999999999"/>
    <n v="49.99"/>
    <n v="99.98"/>
    <n v="33.119999999999997"/>
    <n v="66.860000000000014"/>
    <n v="501"/>
    <s v="Home &amp; Office Phones"/>
    <n v="5"/>
    <x v="6"/>
    <s v="2020-03-14"/>
    <s v="AUD"/>
    <n v="1.5926"/>
    <x v="0"/>
    <n v="1"/>
    <s v="1 - 9 Orders"/>
  </r>
  <r>
    <n v="166366"/>
    <s v="Male"/>
    <s v="Adam Dame"/>
    <s v="Hilltown"/>
    <s v="SA"/>
    <s v="South Australia"/>
    <s v="5455"/>
    <x v="0"/>
    <s v="Australia"/>
    <s v="1947-01-30"/>
    <n v="77"/>
    <s v="senior"/>
    <n v="897008"/>
    <n v="5"/>
    <s v="2017-06-15"/>
    <s v="No"/>
    <x v="3"/>
    <n v="6"/>
    <n v="15"/>
    <n v="5"/>
    <n v="0"/>
    <s v="Online"/>
    <s v="Online"/>
    <n v="0"/>
    <s v="2010-01-01"/>
    <n v="1258"/>
    <x v="68"/>
    <s v="Contoso"/>
    <s v="Blue"/>
    <n v="20.39"/>
    <n v="39.99"/>
    <n v="199.95000000000002"/>
    <n v="101.95"/>
    <n v="98.000000000000014"/>
    <n v="406"/>
    <s v="Cameras &amp; Camcorders Accessories"/>
    <n v="4"/>
    <x v="2"/>
    <s v="2017-06-15"/>
    <s v="AUD"/>
    <n v="1.3185"/>
    <x v="0"/>
    <n v="6"/>
    <s v="1 - 9 Orders"/>
  </r>
  <r>
    <n v="166366"/>
    <s v="Male"/>
    <s v="Adam Dame"/>
    <s v="Hilltown"/>
    <s v="SA"/>
    <s v="South Australia"/>
    <s v="5455"/>
    <x v="0"/>
    <s v="Australia"/>
    <s v="1947-01-30"/>
    <n v="77"/>
    <s v="senior"/>
    <n v="897008"/>
    <n v="4"/>
    <s v="2017-06-15"/>
    <s v="No"/>
    <x v="3"/>
    <n v="6"/>
    <n v="15"/>
    <n v="2"/>
    <n v="0"/>
    <s v="Online"/>
    <s v="Online"/>
    <n v="0"/>
    <s v="2010-01-01"/>
    <n v="52"/>
    <x v="297"/>
    <s v="Wide World Importers"/>
    <s v="Silver"/>
    <n v="91.95"/>
    <n v="199.95"/>
    <n v="399.9"/>
    <n v="183.9"/>
    <n v="215.99999999999997"/>
    <n v="104"/>
    <s v="Recording Pen"/>
    <n v="1"/>
    <x v="0"/>
    <s v="2017-06-15"/>
    <s v="AUD"/>
    <n v="1.3185"/>
    <x v="0"/>
    <n v="6"/>
    <s v="1 - 9 Orders"/>
  </r>
  <r>
    <n v="166366"/>
    <s v="Male"/>
    <s v="Adam Dame"/>
    <s v="Hilltown"/>
    <s v="SA"/>
    <s v="South Australia"/>
    <s v="5455"/>
    <x v="0"/>
    <s v="Australia"/>
    <s v="1947-01-30"/>
    <n v="77"/>
    <s v="senior"/>
    <n v="897008"/>
    <n v="2"/>
    <s v="2017-06-15"/>
    <s v="No"/>
    <x v="3"/>
    <n v="6"/>
    <n v="15"/>
    <n v="4"/>
    <n v="0"/>
    <s v="Online"/>
    <s v="Online"/>
    <n v="0"/>
    <s v="2010-01-01"/>
    <n v="53"/>
    <x v="0"/>
    <s v="Wide World Importers"/>
    <s v="Black"/>
    <n v="98.07"/>
    <n v="296"/>
    <n v="1184"/>
    <n v="392.28"/>
    <n v="791.72"/>
    <n v="104"/>
    <s v="Recording Pen"/>
    <n v="1"/>
    <x v="0"/>
    <s v="2017-06-15"/>
    <s v="AUD"/>
    <n v="1.3185"/>
    <x v="0"/>
    <n v="6"/>
    <s v="1 - 9 Orders"/>
  </r>
  <r>
    <n v="166366"/>
    <s v="Male"/>
    <s v="Adam Dame"/>
    <s v="Hilltown"/>
    <s v="SA"/>
    <s v="South Australia"/>
    <s v="5455"/>
    <x v="0"/>
    <s v="Australia"/>
    <s v="1947-01-30"/>
    <n v="77"/>
    <s v="senior"/>
    <n v="897008"/>
    <n v="1"/>
    <s v="2017-06-15"/>
    <s v="No"/>
    <x v="3"/>
    <n v="6"/>
    <n v="15"/>
    <n v="5"/>
    <n v="0"/>
    <s v="Online"/>
    <s v="Online"/>
    <n v="0"/>
    <s v="2010-01-01"/>
    <n v="435"/>
    <x v="404"/>
    <s v="Adventure Works"/>
    <s v="White"/>
    <n v="137.63"/>
    <n v="269.95"/>
    <n v="1349.75"/>
    <n v="688.15"/>
    <n v="661.6"/>
    <n v="303"/>
    <s v="Desktops"/>
    <n v="3"/>
    <x v="1"/>
    <s v="2017-06-15"/>
    <s v="AUD"/>
    <n v="1.3185"/>
    <x v="0"/>
    <n v="6"/>
    <s v="1 - 9 Orders"/>
  </r>
  <r>
    <n v="166366"/>
    <s v="Male"/>
    <s v="Adam Dame"/>
    <s v="Hilltown"/>
    <s v="SA"/>
    <s v="South Australia"/>
    <s v="5455"/>
    <x v="0"/>
    <s v="Australia"/>
    <s v="1947-01-30"/>
    <n v="77"/>
    <s v="senior"/>
    <n v="897008"/>
    <n v="6"/>
    <s v="2017-06-15"/>
    <s v="No"/>
    <x v="3"/>
    <n v="6"/>
    <n v="15"/>
    <n v="4"/>
    <n v="0"/>
    <s v="Online"/>
    <s v="Online"/>
    <n v="0"/>
    <s v="2010-01-01"/>
    <n v="398"/>
    <x v="695"/>
    <s v="Wide World Importers"/>
    <s v="White"/>
    <n v="195.24"/>
    <n v="382.95"/>
    <n v="1531.8"/>
    <n v="780.96"/>
    <n v="750.83999999999992"/>
    <n v="301"/>
    <s v="Laptops"/>
    <n v="3"/>
    <x v="1"/>
    <s v="2017-06-15"/>
    <s v="AUD"/>
    <n v="1.3185"/>
    <x v="0"/>
    <n v="6"/>
    <s v="1 - 9 Orders"/>
  </r>
  <r>
    <n v="166366"/>
    <s v="Male"/>
    <s v="Adam Dame"/>
    <s v="Hilltown"/>
    <s v="SA"/>
    <s v="South Australia"/>
    <s v="5455"/>
    <x v="0"/>
    <s v="Australia"/>
    <s v="1947-01-30"/>
    <n v="77"/>
    <s v="senior"/>
    <n v="897008"/>
    <n v="3"/>
    <s v="2017-06-15"/>
    <s v="No"/>
    <x v="3"/>
    <n v="6"/>
    <n v="15"/>
    <n v="1"/>
    <n v="0"/>
    <s v="Online"/>
    <s v="Online"/>
    <n v="0"/>
    <s v="2010-01-01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17-06-15"/>
    <s v="AUD"/>
    <n v="1.3185"/>
    <x v="0"/>
    <n v="6"/>
    <s v="1 - 9 Orders"/>
  </r>
  <r>
    <n v="166456"/>
    <s v="Male"/>
    <s v="Cooper Phelan"/>
    <s v="North Stirlings"/>
    <s v="WA"/>
    <s v="Western Australia"/>
    <s v="6338"/>
    <x v="0"/>
    <s v="Australia"/>
    <s v="1952-06-23"/>
    <n v="72"/>
    <s v="senior"/>
    <n v="1798013"/>
    <n v="1"/>
    <s v="2019-12-03"/>
    <s v="No"/>
    <x v="0"/>
    <n v="12"/>
    <n v="3"/>
    <n v="2"/>
    <n v="6"/>
    <s v="Australia"/>
    <s v="Western Australia"/>
    <n v="2000"/>
    <s v="2010-01-01"/>
    <n v="1555"/>
    <x v="1218"/>
    <s v="The Phone Company"/>
    <s v="Silver"/>
    <n v="121.93"/>
    <n v="368"/>
    <n v="736"/>
    <n v="243.86"/>
    <n v="492.14"/>
    <n v="504"/>
    <s v="Smart phones &amp; PDAs"/>
    <n v="5"/>
    <x v="6"/>
    <s v="2019-12-03"/>
    <s v="AUD"/>
    <n v="1.462"/>
    <x v="1"/>
    <n v="3"/>
    <s v="1 - 9 Orders"/>
  </r>
  <r>
    <n v="166456"/>
    <s v="Male"/>
    <s v="Cooper Phelan"/>
    <s v="North Stirlings"/>
    <s v="WA"/>
    <s v="Western Australia"/>
    <s v="6338"/>
    <x v="0"/>
    <s v="Australia"/>
    <s v="1952-06-23"/>
    <n v="72"/>
    <s v="senior"/>
    <n v="1436020"/>
    <n v="2"/>
    <s v="2018-12-06"/>
    <s v="No"/>
    <x v="1"/>
    <n v="12"/>
    <n v="6"/>
    <n v="3"/>
    <n v="0"/>
    <s v="Online"/>
    <s v="Online"/>
    <n v="0"/>
    <s v="2010-01-01"/>
    <n v="99"/>
    <x v="649"/>
    <s v="Wide World Importers"/>
    <s v="Black"/>
    <n v="55.18"/>
    <n v="120"/>
    <n v="360"/>
    <n v="165.54"/>
    <n v="194.46"/>
    <n v="106"/>
    <s v="Bluetooth Headphones"/>
    <n v="1"/>
    <x v="0"/>
    <s v="2018-12-06"/>
    <s v="AUD"/>
    <n v="1.3871"/>
    <x v="0"/>
    <n v="3"/>
    <s v="1 - 9 Orders"/>
  </r>
  <r>
    <n v="166456"/>
    <s v="Male"/>
    <s v="Cooper Phelan"/>
    <s v="North Stirlings"/>
    <s v="WA"/>
    <s v="Western Australia"/>
    <s v="6338"/>
    <x v="0"/>
    <s v="Australia"/>
    <s v="1952-06-23"/>
    <n v="72"/>
    <s v="senior"/>
    <n v="1436020"/>
    <n v="1"/>
    <s v="2018-12-06"/>
    <s v="No"/>
    <x v="1"/>
    <n v="12"/>
    <n v="6"/>
    <n v="5"/>
    <n v="0"/>
    <s v="Online"/>
    <s v="Online"/>
    <n v="0"/>
    <s v="2010-01-01"/>
    <n v="1108"/>
    <x v="1219"/>
    <s v="Fabrikam"/>
    <s v="Black"/>
    <n v="208.4"/>
    <n v="629"/>
    <n v="3145"/>
    <n v="1042"/>
    <n v="2103"/>
    <n v="402"/>
    <s v="Digital SLR Cameras"/>
    <n v="4"/>
    <x v="2"/>
    <s v="2018-12-06"/>
    <s v="AUD"/>
    <n v="1.3871"/>
    <x v="0"/>
    <n v="3"/>
    <s v="1 - 9 Orders"/>
  </r>
  <r>
    <n v="166599"/>
    <s v="Male"/>
    <s v="Ryder Dalyell"/>
    <s v="North Wialki"/>
    <s v="WA"/>
    <s v="Western Australia"/>
    <s v="6473"/>
    <x v="0"/>
    <s v="Australia"/>
    <s v="1997-11-18"/>
    <n v="27"/>
    <s v="young adult"/>
    <n v="1450001"/>
    <n v="1"/>
    <s v="2018-12-20"/>
    <s v="No"/>
    <x v="1"/>
    <n v="12"/>
    <n v="20"/>
    <n v="3"/>
    <n v="6"/>
    <s v="Australia"/>
    <s v="Western Australia"/>
    <n v="2000"/>
    <s v="2010-01-01"/>
    <n v="1588"/>
    <x v="160"/>
    <s v="Southridge Video"/>
    <s v="Silver"/>
    <n v="6.39"/>
    <n v="13.89"/>
    <n v="41.67"/>
    <n v="19.169999999999998"/>
    <n v="22.500000000000004"/>
    <n v="602"/>
    <s v="Movie DVD"/>
    <n v="6"/>
    <x v="4"/>
    <s v="2018-12-20"/>
    <s v="AUD"/>
    <n v="1.4016"/>
    <x v="0"/>
    <n v="5"/>
    <s v="1 - 9 Orders"/>
  </r>
  <r>
    <n v="166599"/>
    <s v="Male"/>
    <s v="Ryder Dalyell"/>
    <s v="North Wialki"/>
    <s v="WA"/>
    <s v="Western Australia"/>
    <s v="6473"/>
    <x v="0"/>
    <s v="Australia"/>
    <s v="1997-11-18"/>
    <n v="27"/>
    <s v="young adult"/>
    <n v="1601012"/>
    <n v="2"/>
    <s v="2019-05-20"/>
    <s v="No"/>
    <x v="0"/>
    <n v="5"/>
    <n v="20"/>
    <n v="3"/>
    <n v="6"/>
    <s v="Australia"/>
    <s v="Western Australia"/>
    <n v="2000"/>
    <s v="2010-01-01"/>
    <n v="1617"/>
    <x v="39"/>
    <s v="Contoso"/>
    <s v="Silver"/>
    <n v="26.67"/>
    <n v="57.99"/>
    <n v="173.97"/>
    <n v="80.010000000000005"/>
    <n v="93.96"/>
    <n v="602"/>
    <s v="Movie DVD"/>
    <n v="6"/>
    <x v="4"/>
    <s v="2019-05-20"/>
    <s v="AUD"/>
    <n v="1.4454"/>
    <x v="1"/>
    <n v="5"/>
    <s v="1 - 9 Orders"/>
  </r>
  <r>
    <n v="166599"/>
    <s v="Male"/>
    <s v="Ryder Dalyell"/>
    <s v="North Wialki"/>
    <s v="WA"/>
    <s v="Western Australia"/>
    <s v="6473"/>
    <x v="0"/>
    <s v="Australia"/>
    <s v="1997-11-18"/>
    <n v="27"/>
    <s v="young adult"/>
    <n v="1450001"/>
    <n v="2"/>
    <s v="2018-12-20"/>
    <s v="No"/>
    <x v="1"/>
    <n v="12"/>
    <n v="20"/>
    <n v="4"/>
    <n v="6"/>
    <s v="Australia"/>
    <s v="Western Australia"/>
    <n v="2000"/>
    <s v="2010-01-01"/>
    <n v="1607"/>
    <x v="768"/>
    <s v="Southridge Video"/>
    <s v="Silver"/>
    <n v="82.77"/>
    <n v="179.99"/>
    <n v="719.96"/>
    <n v="331.08"/>
    <n v="388.88000000000005"/>
    <n v="602"/>
    <s v="Movie DVD"/>
    <n v="6"/>
    <x v="4"/>
    <s v="2018-12-20"/>
    <s v="AUD"/>
    <n v="1.4016"/>
    <x v="0"/>
    <n v="5"/>
    <s v="1 - 9 Orders"/>
  </r>
  <r>
    <n v="166599"/>
    <s v="Male"/>
    <s v="Ryder Dalyell"/>
    <s v="North Wialki"/>
    <s v="WA"/>
    <s v="Western Australia"/>
    <s v="6473"/>
    <x v="0"/>
    <s v="Australia"/>
    <s v="1997-11-18"/>
    <n v="27"/>
    <s v="young adult"/>
    <n v="1601012"/>
    <n v="3"/>
    <s v="2019-05-20"/>
    <s v="No"/>
    <x v="0"/>
    <n v="5"/>
    <n v="20"/>
    <n v="2"/>
    <n v="6"/>
    <s v="Australia"/>
    <s v="Western Australia"/>
    <n v="2000"/>
    <s v="2010-01-01"/>
    <n v="1800"/>
    <x v="300"/>
    <s v="Tailspin Toys"/>
    <s v="White"/>
    <n v="16.309999999999999"/>
    <n v="32"/>
    <n v="64"/>
    <n v="32.619999999999997"/>
    <n v="31.380000000000003"/>
    <n v="702"/>
    <s v="Download Games"/>
    <n v="7"/>
    <x v="3"/>
    <s v="2019-05-20"/>
    <s v="AUD"/>
    <n v="1.4454"/>
    <x v="1"/>
    <n v="5"/>
    <s v="1 - 9 Orders"/>
  </r>
  <r>
    <n v="166599"/>
    <s v="Male"/>
    <s v="Ryder Dalyell"/>
    <s v="North Wialki"/>
    <s v="WA"/>
    <s v="Western Australia"/>
    <s v="6473"/>
    <x v="0"/>
    <s v="Australia"/>
    <s v="1997-11-18"/>
    <n v="27"/>
    <s v="young adult"/>
    <n v="1601012"/>
    <n v="1"/>
    <s v="2019-05-20"/>
    <s v="No"/>
    <x v="0"/>
    <n v="5"/>
    <n v="20"/>
    <n v="3"/>
    <n v="6"/>
    <s v="Australia"/>
    <s v="Western Australia"/>
    <n v="2000"/>
    <s v="2010-01-01"/>
    <n v="1651"/>
    <x v="513"/>
    <s v="Contoso"/>
    <s v="Silver"/>
    <n v="73.569999999999993"/>
    <n v="159.99"/>
    <n v="479.97"/>
    <n v="220.70999999999998"/>
    <n v="259.26000000000005"/>
    <n v="602"/>
    <s v="Movie DVD"/>
    <n v="6"/>
    <x v="4"/>
    <s v="2019-05-20"/>
    <s v="AUD"/>
    <n v="1.4454"/>
    <x v="1"/>
    <n v="5"/>
    <s v="1 - 9 Orders"/>
  </r>
  <r>
    <n v="166813"/>
    <s v="Female"/>
    <s v="Georgia Tarczynski"/>
    <s v="Chelsea"/>
    <s v="VIC"/>
    <s v="Victoria"/>
    <s v="3196"/>
    <x v="0"/>
    <s v="Australia"/>
    <s v="1943-03-13"/>
    <n v="81"/>
    <s v="senior"/>
    <n v="1813041"/>
    <n v="1"/>
    <s v="2019-12-18"/>
    <s v="No"/>
    <x v="0"/>
    <n v="12"/>
    <n v="18"/>
    <n v="2"/>
    <n v="5"/>
    <s v="Australia"/>
    <s v="Victoria"/>
    <n v="2000"/>
    <s v="2015-12-09"/>
    <n v="1664"/>
    <x v="196"/>
    <s v="Tailspin Toys"/>
    <s v="Yellow"/>
    <n v="4.13"/>
    <n v="8.99"/>
    <n v="17.98"/>
    <n v="8.26"/>
    <n v="9.7200000000000006"/>
    <n v="701"/>
    <s v="Boxed Games"/>
    <n v="7"/>
    <x v="3"/>
    <s v="2019-12-18"/>
    <s v="AUD"/>
    <n v="1.4599"/>
    <x v="1"/>
    <n v="6"/>
    <s v="1 - 9 Orders"/>
  </r>
  <r>
    <n v="166813"/>
    <s v="Female"/>
    <s v="Georgia Tarczynski"/>
    <s v="Chelsea"/>
    <s v="VIC"/>
    <s v="Victoria"/>
    <s v="3196"/>
    <x v="0"/>
    <s v="Australia"/>
    <s v="1943-03-13"/>
    <n v="81"/>
    <s v="senior"/>
    <n v="1431009"/>
    <n v="2"/>
    <s v="2018-12-01"/>
    <s v="No"/>
    <x v="1"/>
    <n v="12"/>
    <n v="1"/>
    <n v="3"/>
    <n v="5"/>
    <s v="Australia"/>
    <s v="Victoria"/>
    <n v="2000"/>
    <s v="2015-12-09"/>
    <n v="2153"/>
    <x v="1220"/>
    <s v="Adventure Works"/>
    <s v="White"/>
    <n v="343.05"/>
    <n v="745.99"/>
    <n v="2237.9700000000003"/>
    <n v="1029.1500000000001"/>
    <n v="1208.8200000000002"/>
    <n v="805"/>
    <s v="Coffee Machines"/>
    <n v="8"/>
    <x v="7"/>
    <s v="2018-12-01"/>
    <s v="AUD"/>
    <n v="1.3703000000000001"/>
    <x v="1"/>
    <n v="6"/>
    <s v="1 - 9 Orders"/>
  </r>
  <r>
    <n v="166813"/>
    <s v="Female"/>
    <s v="Georgia Tarczynski"/>
    <s v="Chelsea"/>
    <s v="VIC"/>
    <s v="Victoria"/>
    <s v="3196"/>
    <x v="0"/>
    <s v="Australia"/>
    <s v="1943-03-13"/>
    <n v="81"/>
    <s v="senior"/>
    <n v="1431009"/>
    <n v="3"/>
    <s v="2018-12-01"/>
    <s v="No"/>
    <x v="1"/>
    <n v="12"/>
    <n v="1"/>
    <n v="1"/>
    <n v="5"/>
    <s v="Australia"/>
    <s v="Victoria"/>
    <n v="2000"/>
    <s v="2015-12-09"/>
    <n v="667"/>
    <x v="1167"/>
    <s v="Proseware"/>
    <s v="Black"/>
    <n v="87.37"/>
    <n v="190"/>
    <n v="190"/>
    <n v="87.37"/>
    <n v="102.63"/>
    <n v="306"/>
    <s v="Printers, Scanners &amp; Fax"/>
    <n v="3"/>
    <x v="1"/>
    <s v="2018-12-01"/>
    <s v="AUD"/>
    <n v="1.3703000000000001"/>
    <x v="1"/>
    <n v="6"/>
    <s v="1 - 9 Orders"/>
  </r>
  <r>
    <n v="166813"/>
    <s v="Female"/>
    <s v="Georgia Tarczynski"/>
    <s v="Chelsea"/>
    <s v="VIC"/>
    <s v="Victoria"/>
    <s v="3196"/>
    <x v="0"/>
    <s v="Australia"/>
    <s v="1943-03-13"/>
    <n v="81"/>
    <s v="senior"/>
    <n v="957005"/>
    <n v="1"/>
    <s v="2017-08-14"/>
    <s v="No"/>
    <x v="3"/>
    <n v="8"/>
    <n v="14"/>
    <n v="7"/>
    <n v="5"/>
    <s v="Australia"/>
    <s v="Victoria"/>
    <n v="2000"/>
    <s v="2015-12-09"/>
    <n v="1458"/>
    <x v="289"/>
    <s v="The Phone Company"/>
    <s v="Gold"/>
    <n v="91.97"/>
    <n v="200"/>
    <n v="1400"/>
    <n v="643.79"/>
    <n v="756.21"/>
    <n v="503"/>
    <s v="Touch Screen Phones"/>
    <n v="5"/>
    <x v="6"/>
    <s v="2017-08-14"/>
    <s v="AUD"/>
    <n v="1.2703"/>
    <x v="0"/>
    <n v="6"/>
    <s v="1 - 9 Orders"/>
  </r>
  <r>
    <n v="166813"/>
    <s v="Female"/>
    <s v="Georgia Tarczynski"/>
    <s v="Chelsea"/>
    <s v="VIC"/>
    <s v="Victoria"/>
    <s v="3196"/>
    <x v="0"/>
    <s v="Australia"/>
    <s v="1943-03-13"/>
    <n v="81"/>
    <s v="senior"/>
    <n v="1431009"/>
    <n v="1"/>
    <s v="2018-12-01"/>
    <s v="No"/>
    <x v="1"/>
    <n v="12"/>
    <n v="1"/>
    <n v="1"/>
    <n v="5"/>
    <s v="Australia"/>
    <s v="Victoria"/>
    <n v="2000"/>
    <s v="2015-12-09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18-12-01"/>
    <s v="AUD"/>
    <n v="1.3703000000000001"/>
    <x v="1"/>
    <n v="6"/>
    <s v="1 - 9 Orders"/>
  </r>
  <r>
    <n v="166813"/>
    <s v="Female"/>
    <s v="Georgia Tarczynski"/>
    <s v="Chelsea"/>
    <s v="VIC"/>
    <s v="Victoria"/>
    <s v="3196"/>
    <x v="0"/>
    <s v="Australia"/>
    <s v="1943-03-13"/>
    <n v="81"/>
    <s v="senior"/>
    <n v="1043009"/>
    <n v="1"/>
    <s v="2017-11-08"/>
    <s v="No"/>
    <x v="3"/>
    <n v="11"/>
    <n v="8"/>
    <n v="2"/>
    <n v="5"/>
    <s v="Australia"/>
    <s v="Victoria"/>
    <n v="2000"/>
    <s v="2015-12-09"/>
    <n v="75"/>
    <x v="1"/>
    <s v="Northwind Traders"/>
    <s v="White"/>
    <n v="17.45"/>
    <n v="37.950000000000003"/>
    <n v="75.900000000000006"/>
    <n v="34.9"/>
    <n v="41.000000000000007"/>
    <n v="106"/>
    <s v="Bluetooth Headphones"/>
    <n v="1"/>
    <x v="0"/>
    <s v="2017-11-08"/>
    <s v="AUD"/>
    <n v="1.3023"/>
    <x v="0"/>
    <n v="6"/>
    <s v="1 - 9 Orders"/>
  </r>
  <r>
    <n v="166838"/>
    <s v="Female"/>
    <s v="Grace Buchanan"/>
    <s v="Buffer Creek"/>
    <s v="NSW"/>
    <s v="New South Wales"/>
    <s v="2454"/>
    <x v="0"/>
    <s v="Australia"/>
    <s v="2000-11-10"/>
    <n v="24"/>
    <s v="young adult"/>
    <n v="1322006"/>
    <n v="2"/>
    <s v="2018-08-14"/>
    <s v="No"/>
    <x v="1"/>
    <n v="8"/>
    <n v="14"/>
    <n v="4"/>
    <n v="0"/>
    <s v="Online"/>
    <s v="Online"/>
    <n v="0"/>
    <s v="2010-01-01"/>
    <n v="1479"/>
    <x v="286"/>
    <s v="The Phone Company"/>
    <s v="Black"/>
    <n v="142.56"/>
    <n v="310"/>
    <n v="1240"/>
    <n v="570.24"/>
    <n v="669.76"/>
    <n v="504"/>
    <s v="Smart phones &amp; PDAs"/>
    <n v="5"/>
    <x v="6"/>
    <s v="2018-08-14"/>
    <s v="AUD"/>
    <n v="1.3761000000000001"/>
    <x v="0"/>
    <n v="4"/>
    <s v="1 - 9 Orders"/>
  </r>
  <r>
    <n v="166838"/>
    <s v="Female"/>
    <s v="Grace Buchanan"/>
    <s v="Buffer Creek"/>
    <s v="NSW"/>
    <s v="New South Wales"/>
    <s v="2454"/>
    <x v="0"/>
    <s v="Australia"/>
    <s v="2000-11-10"/>
    <n v="24"/>
    <s v="young adult"/>
    <n v="1322006"/>
    <n v="4"/>
    <s v="2018-08-14"/>
    <s v="No"/>
    <x v="1"/>
    <n v="8"/>
    <n v="14"/>
    <n v="4"/>
    <n v="0"/>
    <s v="Online"/>
    <s v="Online"/>
    <n v="0"/>
    <s v="2010-01-01"/>
    <n v="956"/>
    <x v="802"/>
    <s v="A. Datum"/>
    <s v="Black"/>
    <n v="91.05"/>
    <n v="198"/>
    <n v="792"/>
    <n v="364.2"/>
    <n v="427.8"/>
    <n v="401"/>
    <s v="Digital Cameras"/>
    <n v="4"/>
    <x v="2"/>
    <s v="2018-08-14"/>
    <s v="AUD"/>
    <n v="1.3761000000000001"/>
    <x v="0"/>
    <n v="4"/>
    <s v="1 - 9 Orders"/>
  </r>
  <r>
    <n v="166838"/>
    <s v="Female"/>
    <s v="Grace Buchanan"/>
    <s v="Buffer Creek"/>
    <s v="NSW"/>
    <s v="New South Wales"/>
    <s v="2454"/>
    <x v="0"/>
    <s v="Australia"/>
    <s v="2000-11-10"/>
    <n v="24"/>
    <s v="young adult"/>
    <n v="1322006"/>
    <n v="1"/>
    <s v="2018-08-14"/>
    <s v="No"/>
    <x v="1"/>
    <n v="8"/>
    <n v="14"/>
    <n v="1"/>
    <n v="0"/>
    <s v="Online"/>
    <s v="Online"/>
    <n v="0"/>
    <s v="2010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8-08-14"/>
    <s v="AUD"/>
    <n v="1.3761000000000001"/>
    <x v="0"/>
    <n v="4"/>
    <s v="1 - 9 Orders"/>
  </r>
  <r>
    <n v="166838"/>
    <s v="Female"/>
    <s v="Grace Buchanan"/>
    <s v="Buffer Creek"/>
    <s v="NSW"/>
    <s v="New South Wales"/>
    <s v="2454"/>
    <x v="0"/>
    <s v="Australia"/>
    <s v="2000-11-10"/>
    <n v="24"/>
    <s v="young adult"/>
    <n v="1322006"/>
    <n v="3"/>
    <s v="2018-08-14"/>
    <s v="No"/>
    <x v="1"/>
    <n v="8"/>
    <n v="14"/>
    <n v="5"/>
    <n v="0"/>
    <s v="Online"/>
    <s v="Online"/>
    <n v="0"/>
    <s v="2010-01-01"/>
    <n v="1696"/>
    <x v="159"/>
    <s v="Southridge Video"/>
    <s v="Black"/>
    <n v="5.63"/>
    <n v="16.989999999999998"/>
    <n v="84.949999999999989"/>
    <n v="28.15"/>
    <n v="56.79999999999999"/>
    <n v="701"/>
    <s v="Boxed Games"/>
    <n v="7"/>
    <x v="3"/>
    <s v="2018-08-14"/>
    <s v="AUD"/>
    <n v="1.3761000000000001"/>
    <x v="0"/>
    <n v="4"/>
    <s v="1 - 9 Orders"/>
  </r>
  <r>
    <n v="167115"/>
    <s v="Male"/>
    <s v="Anthony Gibney"/>
    <s v="Shelbourne"/>
    <s v="VIC"/>
    <s v="Victoria"/>
    <s v="3463"/>
    <x v="0"/>
    <s v="Australia"/>
    <s v="1999-09-13"/>
    <n v="25"/>
    <s v="young adult"/>
    <n v="1963014"/>
    <n v="4"/>
    <s v="2020-05-16"/>
    <s v="Yes"/>
    <x v="2"/>
    <n v="5"/>
    <n v="16"/>
    <n v="4"/>
    <n v="5"/>
    <s v="Australia"/>
    <s v="Victoria"/>
    <n v="2000"/>
    <s v="2015-12-09"/>
    <n v="1689"/>
    <x v="573"/>
    <s v="Southridge Video"/>
    <s v="Yellow"/>
    <n v="2.54"/>
    <n v="4.9800000000000004"/>
    <n v="19.920000000000002"/>
    <n v="10.16"/>
    <n v="9.7600000000000016"/>
    <n v="701"/>
    <s v="Boxed Games"/>
    <n v="7"/>
    <x v="3"/>
    <s v="2020-05-16"/>
    <s v="AUD"/>
    <n v="1.5563"/>
    <x v="0"/>
    <n v="4"/>
    <s v="1 - 9 Orders"/>
  </r>
  <r>
    <n v="167115"/>
    <s v="Male"/>
    <s v="Anthony Gibney"/>
    <s v="Shelbourne"/>
    <s v="VIC"/>
    <s v="Victoria"/>
    <s v="3463"/>
    <x v="0"/>
    <s v="Australia"/>
    <s v="1999-09-13"/>
    <n v="25"/>
    <s v="young adult"/>
    <n v="1963014"/>
    <n v="1"/>
    <s v="2020-05-16"/>
    <s v="Yes"/>
    <x v="2"/>
    <n v="5"/>
    <n v="16"/>
    <n v="1"/>
    <n v="5"/>
    <s v="Australia"/>
    <s v="Victoria"/>
    <n v="2000"/>
    <s v="2015-12-09"/>
    <n v="1681"/>
    <x v="229"/>
    <s v="Tailspin Toys"/>
    <s v="Silver"/>
    <n v="3.17"/>
    <n v="6.89"/>
    <n v="6.89"/>
    <n v="3.17"/>
    <n v="3.7199999999999998"/>
    <n v="701"/>
    <s v="Boxed Games"/>
    <n v="7"/>
    <x v="3"/>
    <s v="2020-05-16"/>
    <s v="AUD"/>
    <n v="1.5563"/>
    <x v="0"/>
    <n v="4"/>
    <s v="1 - 9 Orders"/>
  </r>
  <r>
    <n v="167115"/>
    <s v="Male"/>
    <s v="Anthony Gibney"/>
    <s v="Shelbourne"/>
    <s v="VIC"/>
    <s v="Victoria"/>
    <s v="3463"/>
    <x v="0"/>
    <s v="Australia"/>
    <s v="1999-09-13"/>
    <n v="25"/>
    <s v="young adult"/>
    <n v="1963014"/>
    <n v="3"/>
    <s v="2020-05-16"/>
    <s v="Yes"/>
    <x v="2"/>
    <n v="5"/>
    <n v="16"/>
    <n v="2"/>
    <n v="5"/>
    <s v="Australia"/>
    <s v="Victoria"/>
    <n v="2000"/>
    <s v="2015-12-09"/>
    <n v="1509"/>
    <x v="1161"/>
    <s v="The Phone Company"/>
    <s v="Pink"/>
    <n v="142.56"/>
    <n v="310"/>
    <n v="620"/>
    <n v="285.12"/>
    <n v="334.88"/>
    <n v="504"/>
    <s v="Smart phones &amp; PDAs"/>
    <n v="5"/>
    <x v="6"/>
    <s v="2020-05-16"/>
    <s v="AUD"/>
    <n v="1.5563"/>
    <x v="0"/>
    <n v="4"/>
    <s v="1 - 9 Orders"/>
  </r>
  <r>
    <n v="167115"/>
    <s v="Male"/>
    <s v="Anthony Gibney"/>
    <s v="Shelbourne"/>
    <s v="VIC"/>
    <s v="Victoria"/>
    <s v="3463"/>
    <x v="0"/>
    <s v="Australia"/>
    <s v="1999-09-13"/>
    <n v="25"/>
    <s v="young adult"/>
    <n v="1963014"/>
    <n v="2"/>
    <s v="2020-05-16"/>
    <s v="Yes"/>
    <x v="2"/>
    <n v="5"/>
    <n v="16"/>
    <n v="1"/>
    <n v="5"/>
    <s v="Australia"/>
    <s v="Victoria"/>
    <n v="2000"/>
    <s v="2015-12-09"/>
    <n v="1125"/>
    <x v="285"/>
    <s v="Fabrikam"/>
    <s v="Gold"/>
    <n v="144.52000000000001"/>
    <n v="436.2"/>
    <n v="436.2"/>
    <n v="144.52000000000001"/>
    <n v="291.67999999999995"/>
    <n v="402"/>
    <s v="Digital SLR Cameras"/>
    <n v="4"/>
    <x v="2"/>
    <s v="2020-05-16"/>
    <s v="AUD"/>
    <n v="1.5563"/>
    <x v="0"/>
    <n v="4"/>
    <s v="1 - 9 Orders"/>
  </r>
  <r>
    <n v="167153"/>
    <s v="Male"/>
    <s v="James Docker"/>
    <s v="Paget"/>
    <s v="QLD"/>
    <s v="Queensland"/>
    <s v="4740"/>
    <x v="0"/>
    <s v="Australia"/>
    <s v="1958-10-15"/>
    <n v="66"/>
    <s v="senior"/>
    <n v="2004008"/>
    <n v="1"/>
    <s v="2020-06-26"/>
    <s v="Yes"/>
    <x v="2"/>
    <n v="6"/>
    <n v="26"/>
    <n v="1"/>
    <n v="1"/>
    <s v="Australia"/>
    <s v="Australian Capital Territory"/>
    <n v="595"/>
    <s v="2008-01-01"/>
    <n v="418"/>
    <x v="2"/>
    <s v="Adventure Works"/>
    <s v="Silver"/>
    <n v="137.63"/>
    <n v="269.95"/>
    <n v="269.95"/>
    <n v="137.63"/>
    <n v="132.32"/>
    <n v="303"/>
    <s v="Desktops"/>
    <n v="3"/>
    <x v="1"/>
    <s v="2020-06-26"/>
    <s v="AUD"/>
    <n v="1.4548000000000001"/>
    <x v="0"/>
    <n v="1"/>
    <s v="1 - 9 Orders"/>
  </r>
  <r>
    <n v="167214"/>
    <s v="Female"/>
    <s v="Gabriella Leverrier"/>
    <s v="Werris Creek"/>
    <s v="NSW"/>
    <s v="New South Wales"/>
    <s v="2341"/>
    <x v="0"/>
    <s v="Australia"/>
    <s v="1972-02-04"/>
    <n v="52"/>
    <s v="senior"/>
    <n v="2213007"/>
    <n v="3"/>
    <s v="2021-01-21"/>
    <s v="Yes"/>
    <x v="4"/>
    <n v="1"/>
    <n v="21"/>
    <n v="7"/>
    <n v="6"/>
    <s v="Australia"/>
    <s v="Western Australia"/>
    <n v="2000"/>
    <s v="2010-01-01"/>
    <n v="171"/>
    <x v="1221"/>
    <s v="Southridge Video"/>
    <s v="Black"/>
    <n v="45.53"/>
    <n v="99"/>
    <n v="693"/>
    <n v="318.71000000000004"/>
    <n v="374.28999999999996"/>
    <n v="202"/>
    <s v="VCD &amp; DVD"/>
    <n v="2"/>
    <x v="5"/>
    <s v="2021-01-21"/>
    <s v="AUD"/>
    <n v="1.286"/>
    <x v="1"/>
    <n v="4"/>
    <s v="1 - 9 Orders"/>
  </r>
  <r>
    <n v="167214"/>
    <s v="Female"/>
    <s v="Gabriella Leverrier"/>
    <s v="Werris Creek"/>
    <s v="NSW"/>
    <s v="New South Wales"/>
    <s v="2341"/>
    <x v="0"/>
    <s v="Australia"/>
    <s v="1972-02-04"/>
    <n v="52"/>
    <s v="senior"/>
    <n v="1785023"/>
    <n v="1"/>
    <s v="2019-11-20"/>
    <s v="No"/>
    <x v="0"/>
    <n v="11"/>
    <n v="20"/>
    <n v="4"/>
    <n v="0"/>
    <s v="Online"/>
    <s v="Online"/>
    <n v="0"/>
    <s v="2010-01-01"/>
    <n v="105"/>
    <x v="603"/>
    <s v="Wide World Importers"/>
    <s v="Pink"/>
    <n v="52.88"/>
    <n v="115"/>
    <n v="460"/>
    <n v="211.52"/>
    <n v="248.48"/>
    <n v="106"/>
    <s v="Bluetooth Headphones"/>
    <n v="1"/>
    <x v="0"/>
    <s v="2019-11-20"/>
    <s v="AUD"/>
    <n v="1.4673"/>
    <x v="0"/>
    <n v="4"/>
    <s v="1 - 9 Orders"/>
  </r>
  <r>
    <n v="167214"/>
    <s v="Female"/>
    <s v="Gabriella Leverrier"/>
    <s v="Werris Creek"/>
    <s v="NSW"/>
    <s v="New South Wales"/>
    <s v="2341"/>
    <x v="0"/>
    <s v="Australia"/>
    <s v="1972-02-04"/>
    <n v="52"/>
    <s v="senior"/>
    <n v="2213007"/>
    <n v="1"/>
    <s v="2021-01-21"/>
    <s v="Yes"/>
    <x v="4"/>
    <n v="1"/>
    <n v="21"/>
    <n v="7"/>
    <n v="6"/>
    <s v="Australia"/>
    <s v="Western Australia"/>
    <n v="2000"/>
    <s v="2010-01-01"/>
    <n v="82"/>
    <x v="81"/>
    <s v="Northwind Traders"/>
    <s v="Pink"/>
    <n v="18.649999999999999"/>
    <n v="40.549999999999997"/>
    <n v="283.84999999999997"/>
    <n v="130.54999999999998"/>
    <n v="153.29999999999998"/>
    <n v="106"/>
    <s v="Bluetooth Headphones"/>
    <n v="1"/>
    <x v="0"/>
    <s v="2021-01-21"/>
    <s v="AUD"/>
    <n v="1.286"/>
    <x v="1"/>
    <n v="4"/>
    <s v="1 - 9 Orders"/>
  </r>
  <r>
    <n v="167214"/>
    <s v="Female"/>
    <s v="Gabriella Leverrier"/>
    <s v="Werris Creek"/>
    <s v="NSW"/>
    <s v="New South Wales"/>
    <s v="2341"/>
    <x v="0"/>
    <s v="Australia"/>
    <s v="1972-02-04"/>
    <n v="52"/>
    <s v="senior"/>
    <n v="2213007"/>
    <n v="2"/>
    <s v="2021-01-21"/>
    <s v="Yes"/>
    <x v="4"/>
    <n v="1"/>
    <n v="21"/>
    <n v="2"/>
    <n v="6"/>
    <s v="Australia"/>
    <s v="Western Australia"/>
    <n v="2000"/>
    <s v="2010-01-01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21-01-21"/>
    <s v="AUD"/>
    <n v="1.286"/>
    <x v="1"/>
    <n v="4"/>
    <s v="1 - 9 Orders"/>
  </r>
  <r>
    <n v="167257"/>
    <s v="Male"/>
    <s v="Nate Hogben"/>
    <s v="Tooborac"/>
    <s v="VIC"/>
    <s v="Victoria"/>
    <s v="3522"/>
    <x v="0"/>
    <s v="Australia"/>
    <s v="1999-10-06"/>
    <n v="25"/>
    <s v="young adult"/>
    <n v="1814045"/>
    <n v="2"/>
    <s v="2019-12-19"/>
    <s v="No"/>
    <x v="0"/>
    <n v="12"/>
    <n v="19"/>
    <n v="2"/>
    <n v="5"/>
    <s v="Australia"/>
    <s v="Victoria"/>
    <n v="2000"/>
    <s v="2015-12-09"/>
    <n v="1526"/>
    <x v="1222"/>
    <s v="The Phone Company"/>
    <s v="Black"/>
    <n v="109.45"/>
    <n v="238"/>
    <n v="476"/>
    <n v="218.9"/>
    <n v="257.10000000000002"/>
    <n v="504"/>
    <s v="Smart phones &amp; PDAs"/>
    <n v="5"/>
    <x v="6"/>
    <s v="2019-12-19"/>
    <s v="AUD"/>
    <n v="1.4560999999999999"/>
    <x v="0"/>
    <n v="2"/>
    <s v="1 - 9 Orders"/>
  </r>
  <r>
    <n v="167257"/>
    <s v="Male"/>
    <s v="Nate Hogben"/>
    <s v="Tooborac"/>
    <s v="VIC"/>
    <s v="Victoria"/>
    <s v="3522"/>
    <x v="0"/>
    <s v="Australia"/>
    <s v="1999-10-06"/>
    <n v="25"/>
    <s v="young adult"/>
    <n v="1814045"/>
    <n v="1"/>
    <s v="2019-12-19"/>
    <s v="No"/>
    <x v="0"/>
    <n v="12"/>
    <n v="19"/>
    <n v="2"/>
    <n v="5"/>
    <s v="Australia"/>
    <s v="Victoria"/>
    <n v="2000"/>
    <s v="2015-12-09"/>
    <n v="68"/>
    <x v="191"/>
    <s v="Northwind Traders"/>
    <s v="Yellow"/>
    <n v="13.1"/>
    <n v="25.69"/>
    <n v="51.38"/>
    <n v="26.2"/>
    <n v="25.180000000000003"/>
    <n v="106"/>
    <s v="Bluetooth Headphones"/>
    <n v="1"/>
    <x v="0"/>
    <s v="2019-12-19"/>
    <s v="AUD"/>
    <n v="1.4560999999999999"/>
    <x v="0"/>
    <n v="2"/>
    <s v="1 - 9 Orders"/>
  </r>
  <r>
    <n v="167382"/>
    <s v="Male"/>
    <s v="Taj Septimus"/>
    <s v="Oberne Creek"/>
    <s v="NSW"/>
    <s v="New South Wales"/>
    <s v="2650"/>
    <x v="0"/>
    <s v="Australia"/>
    <s v="1980-05-15"/>
    <n v="44"/>
    <s v="adult"/>
    <n v="1898020"/>
    <n v="1"/>
    <s v="2020-03-12"/>
    <s v="Yes"/>
    <x v="2"/>
    <n v="3"/>
    <n v="12"/>
    <n v="4"/>
    <n v="0"/>
    <s v="Online"/>
    <s v="Online"/>
    <n v="0"/>
    <s v="2010-01-01"/>
    <n v="66"/>
    <x v="843"/>
    <s v="Northwind Traders"/>
    <s v="Blue"/>
    <n v="13.1"/>
    <n v="25.69"/>
    <n v="102.76"/>
    <n v="52.4"/>
    <n v="50.360000000000007"/>
    <n v="106"/>
    <s v="Bluetooth Headphones"/>
    <n v="1"/>
    <x v="0"/>
    <s v="2020-03-12"/>
    <s v="AUD"/>
    <n v="1.5724"/>
    <x v="0"/>
    <n v="4"/>
    <s v="1 - 9 Orders"/>
  </r>
  <r>
    <n v="167382"/>
    <s v="Male"/>
    <s v="Taj Septimus"/>
    <s v="Oberne Creek"/>
    <s v="NSW"/>
    <s v="New South Wales"/>
    <s v="2650"/>
    <x v="0"/>
    <s v="Australia"/>
    <s v="1980-05-15"/>
    <n v="44"/>
    <s v="adult"/>
    <n v="1898020"/>
    <n v="3"/>
    <s v="2020-03-12"/>
    <s v="Yes"/>
    <x v="2"/>
    <n v="3"/>
    <n v="12"/>
    <n v="2"/>
    <n v="0"/>
    <s v="Online"/>
    <s v="Online"/>
    <n v="0"/>
    <s v="2010-01-01"/>
    <n v="697"/>
    <x v="1016"/>
    <s v="Proseware"/>
    <s v="Grey"/>
    <n v="67.599999999999994"/>
    <n v="147"/>
    <n v="294"/>
    <n v="135.19999999999999"/>
    <n v="158.80000000000001"/>
    <n v="306"/>
    <s v="Printers, Scanners &amp; Fax"/>
    <n v="3"/>
    <x v="1"/>
    <s v="2020-03-12"/>
    <s v="AUD"/>
    <n v="1.5724"/>
    <x v="0"/>
    <n v="4"/>
    <s v="1 - 9 Orders"/>
  </r>
  <r>
    <n v="167382"/>
    <s v="Male"/>
    <s v="Taj Septimus"/>
    <s v="Oberne Creek"/>
    <s v="NSW"/>
    <s v="New South Wales"/>
    <s v="2650"/>
    <x v="0"/>
    <s v="Australia"/>
    <s v="1980-05-15"/>
    <n v="44"/>
    <s v="adult"/>
    <n v="1898020"/>
    <n v="4"/>
    <s v="2020-03-12"/>
    <s v="Yes"/>
    <x v="2"/>
    <n v="3"/>
    <n v="12"/>
    <n v="6"/>
    <n v="0"/>
    <s v="Online"/>
    <s v="Online"/>
    <n v="0"/>
    <s v="2010-01-01"/>
    <n v="539"/>
    <x v="1157"/>
    <s v="Proseware"/>
    <s v="Black"/>
    <n v="760.38"/>
    <n v="2295"/>
    <n v="13770"/>
    <n v="4562.28"/>
    <n v="9207.7200000000012"/>
    <n v="305"/>
    <s v="Projectors &amp; Screens"/>
    <n v="3"/>
    <x v="1"/>
    <s v="2020-03-12"/>
    <s v="AUD"/>
    <n v="1.5724"/>
    <x v="0"/>
    <n v="4"/>
    <s v="1 - 9 Orders"/>
  </r>
  <r>
    <n v="167382"/>
    <s v="Male"/>
    <s v="Taj Septimus"/>
    <s v="Oberne Creek"/>
    <s v="NSW"/>
    <s v="New South Wales"/>
    <s v="2650"/>
    <x v="0"/>
    <s v="Australia"/>
    <s v="1980-05-15"/>
    <n v="44"/>
    <s v="adult"/>
    <n v="1898020"/>
    <n v="2"/>
    <s v="2020-03-12"/>
    <s v="Yes"/>
    <x v="2"/>
    <n v="3"/>
    <n v="12"/>
    <n v="2"/>
    <n v="0"/>
    <s v="Online"/>
    <s v="Online"/>
    <n v="0"/>
    <s v="2010-01-01"/>
    <n v="2133"/>
    <x v="1223"/>
    <s v="Contoso"/>
    <s v="White"/>
    <n v="66.23"/>
    <n v="129.9"/>
    <n v="259.8"/>
    <n v="132.46"/>
    <n v="127.34"/>
    <n v="805"/>
    <s v="Coffee Machines"/>
    <n v="8"/>
    <x v="7"/>
    <s v="2020-03-12"/>
    <s v="AUD"/>
    <n v="1.5724"/>
    <x v="0"/>
    <n v="4"/>
    <s v="1 - 9 Orders"/>
  </r>
  <r>
    <n v="167441"/>
    <s v="Male"/>
    <s v="Callum Burbury"/>
    <s v="Long Beach"/>
    <s v="NSW"/>
    <s v="New South Wales"/>
    <s v="2536"/>
    <x v="0"/>
    <s v="Australia"/>
    <s v="1941-04-04"/>
    <n v="83"/>
    <s v="senior"/>
    <n v="1018017"/>
    <n v="1"/>
    <s v="2017-10-14"/>
    <s v="No"/>
    <x v="3"/>
    <n v="10"/>
    <n v="14"/>
    <n v="2"/>
    <n v="6"/>
    <s v="Australia"/>
    <s v="Western Australia"/>
    <n v="2000"/>
    <s v="2010-01-01"/>
    <n v="2169"/>
    <x v="899"/>
    <s v="Fabrikam"/>
    <s v="Black"/>
    <n v="66.23"/>
    <n v="129.9"/>
    <n v="259.8"/>
    <n v="132.46"/>
    <n v="127.34"/>
    <n v="805"/>
    <s v="Coffee Machines"/>
    <n v="8"/>
    <x v="7"/>
    <s v="2017-10-14"/>
    <s v="AUD"/>
    <n v="1.2768999999999999"/>
    <x v="0"/>
    <n v="2"/>
    <s v="1 - 9 Orders"/>
  </r>
  <r>
    <n v="167441"/>
    <s v="Male"/>
    <s v="Callum Burbury"/>
    <s v="Long Beach"/>
    <s v="NSW"/>
    <s v="New South Wales"/>
    <s v="2536"/>
    <x v="0"/>
    <s v="Australia"/>
    <s v="1941-04-04"/>
    <n v="83"/>
    <s v="senior"/>
    <n v="1018017"/>
    <n v="2"/>
    <s v="2017-10-14"/>
    <s v="No"/>
    <x v="3"/>
    <n v="10"/>
    <n v="14"/>
    <n v="10"/>
    <n v="6"/>
    <s v="Australia"/>
    <s v="Western Australia"/>
    <n v="2000"/>
    <s v="2010-01-01"/>
    <n v="427"/>
    <x v="406"/>
    <s v="Adventure Works"/>
    <s v="Black"/>
    <n v="215.68"/>
    <n v="469"/>
    <n v="4690"/>
    <n v="2156.8000000000002"/>
    <n v="2533.1999999999998"/>
    <n v="303"/>
    <s v="Desktops"/>
    <n v="3"/>
    <x v="1"/>
    <s v="2017-10-14"/>
    <s v="AUD"/>
    <n v="1.2768999999999999"/>
    <x v="0"/>
    <n v="2"/>
    <s v="1 - 9 Orders"/>
  </r>
  <r>
    <n v="167444"/>
    <s v="Female"/>
    <s v="Alyssa Rodius"/>
    <s v="Mount Austin"/>
    <s v="NSW"/>
    <s v="New South Wales"/>
    <s v="2650"/>
    <x v="0"/>
    <s v="Australia"/>
    <s v="1973-02-19"/>
    <n v="51"/>
    <s v="senior"/>
    <n v="2058002"/>
    <n v="3"/>
    <s v="2020-08-19"/>
    <s v="Yes"/>
    <x v="2"/>
    <n v="8"/>
    <n v="19"/>
    <n v="3"/>
    <n v="5"/>
    <s v="Australia"/>
    <s v="Victoria"/>
    <n v="2000"/>
    <s v="2015-12-09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20-08-19"/>
    <s v="AUD"/>
    <n v="1.3767"/>
    <x v="0"/>
    <n v="3"/>
    <s v="1 - 9 Orders"/>
  </r>
  <r>
    <n v="167444"/>
    <s v="Female"/>
    <s v="Alyssa Rodius"/>
    <s v="Mount Austin"/>
    <s v="NSW"/>
    <s v="New South Wales"/>
    <s v="2650"/>
    <x v="0"/>
    <s v="Australia"/>
    <s v="1973-02-19"/>
    <n v="51"/>
    <s v="senior"/>
    <n v="2058002"/>
    <n v="2"/>
    <s v="2020-08-19"/>
    <s v="Yes"/>
    <x v="2"/>
    <n v="8"/>
    <n v="19"/>
    <n v="1"/>
    <n v="5"/>
    <s v="Australia"/>
    <s v="Victoria"/>
    <n v="2000"/>
    <s v="2015-12-09"/>
    <n v="109"/>
    <x v="491"/>
    <s v="Wide World Importers"/>
    <s v="Orange"/>
    <n v="61.16"/>
    <n v="132.99"/>
    <n v="132.99"/>
    <n v="61.16"/>
    <n v="71.830000000000013"/>
    <n v="106"/>
    <s v="Bluetooth Headphones"/>
    <n v="1"/>
    <x v="0"/>
    <s v="2020-08-19"/>
    <s v="AUD"/>
    <n v="1.3767"/>
    <x v="0"/>
    <n v="3"/>
    <s v="1 - 9 Orders"/>
  </r>
  <r>
    <n v="167444"/>
    <s v="Female"/>
    <s v="Alyssa Rodius"/>
    <s v="Mount Austin"/>
    <s v="NSW"/>
    <s v="New South Wales"/>
    <s v="2650"/>
    <x v="0"/>
    <s v="Australia"/>
    <s v="1973-02-19"/>
    <n v="51"/>
    <s v="senior"/>
    <n v="2058002"/>
    <n v="1"/>
    <s v="2020-08-19"/>
    <s v="Yes"/>
    <x v="2"/>
    <n v="8"/>
    <n v="19"/>
    <n v="10"/>
    <n v="5"/>
    <s v="Australia"/>
    <s v="Victoria"/>
    <n v="2000"/>
    <s v="2015-12-09"/>
    <n v="1447"/>
    <x v="744"/>
    <s v="The Phone Company"/>
    <s v="Gold"/>
    <n v="137.5"/>
    <n v="299"/>
    <n v="2990"/>
    <n v="1375"/>
    <n v="1615"/>
    <n v="503"/>
    <s v="Touch Screen Phones"/>
    <n v="5"/>
    <x v="6"/>
    <s v="2020-08-19"/>
    <s v="AUD"/>
    <n v="1.3767"/>
    <x v="0"/>
    <n v="3"/>
    <s v="1 - 9 Orders"/>
  </r>
  <r>
    <n v="167874"/>
    <s v="Male"/>
    <s v="Adam Bidwill"/>
    <s v="Barnsley"/>
    <s v="NSW"/>
    <s v="New South Wales"/>
    <s v="2278"/>
    <x v="0"/>
    <s v="Australia"/>
    <s v="1947-03-28"/>
    <n v="77"/>
    <s v="senior"/>
    <n v="1438003"/>
    <n v="1"/>
    <s v="2018-12-08"/>
    <s v="No"/>
    <x v="1"/>
    <n v="12"/>
    <n v="8"/>
    <n v="7"/>
    <n v="5"/>
    <s v="Australia"/>
    <s v="Victoria"/>
    <n v="2000"/>
    <s v="2015-12-09"/>
    <n v="1201"/>
    <x v="1224"/>
    <s v="Fabrikam"/>
    <s v="Grey"/>
    <n v="330.99"/>
    <n v="999"/>
    <n v="6993"/>
    <n v="2316.9300000000003"/>
    <n v="4676.07"/>
    <n v="405"/>
    <s v="Camcorders"/>
    <n v="4"/>
    <x v="2"/>
    <s v="2018-12-08"/>
    <s v="AUD"/>
    <n v="1.3865000000000001"/>
    <x v="0"/>
    <n v="3"/>
    <s v="1 - 9 Orders"/>
  </r>
  <r>
    <n v="167874"/>
    <s v="Male"/>
    <s v="Adam Bidwill"/>
    <s v="Barnsley"/>
    <s v="NSW"/>
    <s v="New South Wales"/>
    <s v="2278"/>
    <x v="0"/>
    <s v="Australia"/>
    <s v="1947-03-28"/>
    <n v="77"/>
    <s v="senior"/>
    <n v="1438003"/>
    <n v="3"/>
    <s v="2018-12-08"/>
    <s v="No"/>
    <x v="1"/>
    <n v="12"/>
    <n v="8"/>
    <n v="5"/>
    <n v="5"/>
    <s v="Australia"/>
    <s v="Victoria"/>
    <n v="2000"/>
    <s v="2015-12-09"/>
    <n v="126"/>
    <x v="978"/>
    <s v="Adventure Works"/>
    <s v="Black"/>
    <n v="73.11"/>
    <n v="143.4"/>
    <n v="717"/>
    <n v="365.55"/>
    <n v="351.45"/>
    <n v="201"/>
    <s v="Televisions"/>
    <n v="2"/>
    <x v="5"/>
    <s v="2018-12-08"/>
    <s v="AUD"/>
    <n v="1.3865000000000001"/>
    <x v="0"/>
    <n v="3"/>
    <s v="1 - 9 Orders"/>
  </r>
  <r>
    <n v="167874"/>
    <s v="Male"/>
    <s v="Adam Bidwill"/>
    <s v="Barnsley"/>
    <s v="NSW"/>
    <s v="New South Wales"/>
    <s v="2278"/>
    <x v="0"/>
    <s v="Australia"/>
    <s v="1947-03-28"/>
    <n v="77"/>
    <s v="senior"/>
    <n v="1438003"/>
    <n v="2"/>
    <s v="2018-12-08"/>
    <s v="No"/>
    <x v="1"/>
    <n v="12"/>
    <n v="8"/>
    <n v="6"/>
    <n v="5"/>
    <s v="Australia"/>
    <s v="Victoria"/>
    <n v="2000"/>
    <s v="2015-12-09"/>
    <n v="1746"/>
    <x v="1225"/>
    <s v="Tailspin Toys"/>
    <s v="Black"/>
    <n v="36.11"/>
    <n v="109"/>
    <n v="654"/>
    <n v="216.66"/>
    <n v="437.34000000000003"/>
    <n v="702"/>
    <s v="Download Games"/>
    <n v="7"/>
    <x v="3"/>
    <s v="2018-12-08"/>
    <s v="AUD"/>
    <n v="1.3865000000000001"/>
    <x v="0"/>
    <n v="3"/>
    <s v="1 - 9 Orders"/>
  </r>
  <r>
    <n v="167962"/>
    <s v="Male"/>
    <s v="Jaxon Kirtley"/>
    <s v="Avenel"/>
    <s v="VIC"/>
    <s v="Victoria"/>
    <s v="3664"/>
    <x v="0"/>
    <s v="Australia"/>
    <s v="1947-10-15"/>
    <n v="77"/>
    <s v="senior"/>
    <n v="1839011"/>
    <n v="1"/>
    <s v="2020-01-13"/>
    <s v="No"/>
    <x v="2"/>
    <n v="1"/>
    <n v="13"/>
    <n v="4"/>
    <n v="5"/>
    <s v="Australia"/>
    <s v="Victoria"/>
    <n v="2000"/>
    <s v="2015-12-09"/>
    <n v="1617"/>
    <x v="39"/>
    <s v="Contoso"/>
    <s v="Silver"/>
    <n v="26.67"/>
    <n v="57.99"/>
    <n v="231.96"/>
    <n v="106.68"/>
    <n v="125.28"/>
    <n v="602"/>
    <s v="Movie DVD"/>
    <n v="6"/>
    <x v="4"/>
    <s v="2020-01-13"/>
    <s v="AUD"/>
    <n v="1.4486000000000001"/>
    <x v="0"/>
    <n v="1"/>
    <s v="1 - 9 Orders"/>
  </r>
  <r>
    <n v="168089"/>
    <s v="Female"/>
    <s v="Maddison Sissons"/>
    <s v="Donovans Forest"/>
    <s v="NSW"/>
    <s v="New South Wales"/>
    <s v="2250"/>
    <x v="0"/>
    <s v="Australia"/>
    <s v="1970-08-05"/>
    <n v="54"/>
    <s v="senior"/>
    <n v="1752026"/>
    <n v="1"/>
    <s v="2019-10-18"/>
    <s v="No"/>
    <x v="0"/>
    <n v="10"/>
    <n v="18"/>
    <n v="1"/>
    <n v="6"/>
    <s v="Australia"/>
    <s v="Western Australia"/>
    <n v="2000"/>
    <s v="2010-01-01"/>
    <n v="54"/>
    <x v="107"/>
    <s v="Wide World Importers"/>
    <s v="Red"/>
    <n v="98.07"/>
    <n v="296"/>
    <n v="296"/>
    <n v="98.07"/>
    <n v="197.93"/>
    <n v="104"/>
    <s v="Recording Pen"/>
    <n v="1"/>
    <x v="0"/>
    <s v="2019-10-18"/>
    <s v="AUD"/>
    <n v="1.4607000000000001"/>
    <x v="0"/>
    <n v="3"/>
    <s v="1 - 9 Orders"/>
  </r>
  <r>
    <n v="168089"/>
    <s v="Female"/>
    <s v="Maddison Sissons"/>
    <s v="Donovans Forest"/>
    <s v="NSW"/>
    <s v="New South Wales"/>
    <s v="2250"/>
    <x v="0"/>
    <s v="Australia"/>
    <s v="1970-08-05"/>
    <n v="54"/>
    <s v="senior"/>
    <n v="1739040"/>
    <n v="1"/>
    <s v="2019-10-05"/>
    <s v="No"/>
    <x v="0"/>
    <n v="10"/>
    <n v="5"/>
    <n v="3"/>
    <n v="1"/>
    <s v="Australia"/>
    <s v="Australian Capital Territory"/>
    <n v="595"/>
    <s v="2008-01-01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9-10-05"/>
    <s v="AUD"/>
    <n v="1.4798"/>
    <x v="0"/>
    <n v="3"/>
    <s v="1 - 9 Orders"/>
  </r>
  <r>
    <n v="168089"/>
    <s v="Female"/>
    <s v="Maddison Sissons"/>
    <s v="Donovans Forest"/>
    <s v="NSW"/>
    <s v="New South Wales"/>
    <s v="2250"/>
    <x v="0"/>
    <s v="Australia"/>
    <s v="1970-08-05"/>
    <n v="54"/>
    <s v="senior"/>
    <n v="1752026"/>
    <n v="2"/>
    <s v="2019-10-18"/>
    <s v="No"/>
    <x v="0"/>
    <n v="10"/>
    <n v="18"/>
    <n v="1"/>
    <n v="6"/>
    <s v="Australia"/>
    <s v="Western Australia"/>
    <n v="2000"/>
    <s v="2010-01-01"/>
    <n v="1424"/>
    <x v="85"/>
    <s v="The Phone Company"/>
    <s v="Black"/>
    <n v="91.97"/>
    <n v="200"/>
    <n v="200"/>
    <n v="91.97"/>
    <n v="108.03"/>
    <n v="503"/>
    <s v="Touch Screen Phones"/>
    <n v="5"/>
    <x v="6"/>
    <s v="2019-10-18"/>
    <s v="AUD"/>
    <n v="1.4607000000000001"/>
    <x v="0"/>
    <n v="3"/>
    <s v="1 - 9 Orders"/>
  </r>
  <r>
    <n v="168899"/>
    <s v="Male"/>
    <s v="Liam Macintosh"/>
    <s v="St Georges Basin"/>
    <s v="NSW"/>
    <s v="New South Wales"/>
    <s v="2540"/>
    <x v="0"/>
    <s v="Australia"/>
    <s v="1938-11-02"/>
    <n v="86"/>
    <s v="senior"/>
    <n v="591015"/>
    <n v="1"/>
    <s v="2016-08-13"/>
    <s v="No"/>
    <x v="5"/>
    <n v="8"/>
    <n v="13"/>
    <n v="2"/>
    <n v="0"/>
    <s v="Online"/>
    <s v="Online"/>
    <n v="0"/>
    <s v="2010-01-01"/>
    <n v="1324"/>
    <x v="599"/>
    <s v="Contoso"/>
    <s v="Black"/>
    <n v="17.93"/>
    <n v="38.99"/>
    <n v="77.98"/>
    <n v="35.86"/>
    <n v="42.120000000000005"/>
    <n v="501"/>
    <s v="Home &amp; Office Phones"/>
    <n v="5"/>
    <x v="6"/>
    <s v="2016-08-13"/>
    <s v="AUD"/>
    <n v="1.3027"/>
    <x v="0"/>
    <n v="3"/>
    <s v="1 - 9 Orders"/>
  </r>
  <r>
    <n v="168899"/>
    <s v="Male"/>
    <s v="Liam Macintosh"/>
    <s v="St Georges Basin"/>
    <s v="NSW"/>
    <s v="New South Wales"/>
    <s v="2540"/>
    <x v="0"/>
    <s v="Australia"/>
    <s v="1938-11-02"/>
    <n v="86"/>
    <s v="senior"/>
    <n v="1854024"/>
    <n v="1"/>
    <s v="2020-01-28"/>
    <s v="No"/>
    <x v="2"/>
    <n v="1"/>
    <n v="28"/>
    <n v="8"/>
    <n v="1"/>
    <s v="Australia"/>
    <s v="Australian Capital Territory"/>
    <n v="595"/>
    <s v="2008-01-01"/>
    <n v="438"/>
    <x v="320"/>
    <s v="Wide World Importers"/>
    <s v="Silver"/>
    <n v="304.48"/>
    <n v="919"/>
    <n v="7352"/>
    <n v="2435.84"/>
    <n v="4916.16"/>
    <n v="303"/>
    <s v="Desktops"/>
    <n v="3"/>
    <x v="1"/>
    <s v="2020-01-28"/>
    <s v="AUD"/>
    <n v="1.4802"/>
    <x v="1"/>
    <n v="3"/>
    <s v="1 - 9 Orders"/>
  </r>
  <r>
    <n v="168899"/>
    <s v="Male"/>
    <s v="Liam Macintosh"/>
    <s v="St Georges Basin"/>
    <s v="NSW"/>
    <s v="New South Wales"/>
    <s v="2540"/>
    <x v="0"/>
    <s v="Australia"/>
    <s v="1938-11-02"/>
    <n v="86"/>
    <s v="senior"/>
    <n v="591015"/>
    <n v="2"/>
    <s v="2016-08-13"/>
    <s v="No"/>
    <x v="5"/>
    <n v="8"/>
    <n v="13"/>
    <n v="6"/>
    <n v="0"/>
    <s v="Online"/>
    <s v="Online"/>
    <n v="0"/>
    <s v="2010-01-01"/>
    <n v="1616"/>
    <x v="515"/>
    <s v="Contoso"/>
    <s v="Black"/>
    <n v="26.21"/>
    <n v="56.99"/>
    <n v="341.94"/>
    <n v="157.26"/>
    <n v="184.68"/>
    <n v="602"/>
    <s v="Movie DVD"/>
    <n v="6"/>
    <x v="4"/>
    <s v="2016-08-13"/>
    <s v="AUD"/>
    <n v="1.3027"/>
    <x v="0"/>
    <n v="3"/>
    <s v="1 - 9 Orders"/>
  </r>
  <r>
    <n v="169067"/>
    <s v="Male"/>
    <s v="Finn Ridley"/>
    <s v="Mount Sylvia"/>
    <s v="QLD"/>
    <s v="Queensland"/>
    <s v="4343"/>
    <x v="0"/>
    <s v="Australia"/>
    <s v="1985-12-24"/>
    <n v="39"/>
    <s v="adult"/>
    <n v="1452038"/>
    <n v="2"/>
    <s v="2018-12-22"/>
    <s v="No"/>
    <x v="1"/>
    <n v="12"/>
    <n v="22"/>
    <n v="1"/>
    <n v="4"/>
    <s v="Australia"/>
    <s v="Tasmania"/>
    <n v="2000"/>
    <s v="2010-01-01"/>
    <n v="1579"/>
    <x v="133"/>
    <s v="Southridge Video"/>
    <s v="White"/>
    <n v="72.56"/>
    <n v="219"/>
    <n v="219"/>
    <n v="72.56"/>
    <n v="146.44"/>
    <n v="602"/>
    <s v="Movie DVD"/>
    <n v="6"/>
    <x v="4"/>
    <s v="2018-12-22"/>
    <s v="AUD"/>
    <n v="1.4089"/>
    <x v="0"/>
    <n v="4"/>
    <s v="1 - 9 Orders"/>
  </r>
  <r>
    <n v="169067"/>
    <s v="Male"/>
    <s v="Finn Ridley"/>
    <s v="Mount Sylvia"/>
    <s v="QLD"/>
    <s v="Queensland"/>
    <s v="4343"/>
    <x v="0"/>
    <s v="Australia"/>
    <s v="1985-12-24"/>
    <n v="39"/>
    <s v="adult"/>
    <n v="1452038"/>
    <n v="4"/>
    <s v="2018-12-22"/>
    <s v="No"/>
    <x v="1"/>
    <n v="12"/>
    <n v="22"/>
    <n v="1"/>
    <n v="4"/>
    <s v="Australia"/>
    <s v="Tasmania"/>
    <n v="2000"/>
    <s v="2010-01-01"/>
    <n v="1787"/>
    <x v="204"/>
    <s v="Tailspin Toys"/>
    <s v="Pink"/>
    <n v="21.92"/>
    <n v="43"/>
    <n v="43"/>
    <n v="21.92"/>
    <n v="21.08"/>
    <n v="702"/>
    <s v="Download Games"/>
    <n v="7"/>
    <x v="3"/>
    <s v="2018-12-22"/>
    <s v="AUD"/>
    <n v="1.4089"/>
    <x v="0"/>
    <n v="4"/>
    <s v="1 - 9 Orders"/>
  </r>
  <r>
    <n v="169067"/>
    <s v="Male"/>
    <s v="Finn Ridley"/>
    <s v="Mount Sylvia"/>
    <s v="QLD"/>
    <s v="Queensland"/>
    <s v="4343"/>
    <x v="0"/>
    <s v="Australia"/>
    <s v="1985-12-24"/>
    <n v="39"/>
    <s v="adult"/>
    <n v="1452038"/>
    <n v="1"/>
    <s v="2018-12-22"/>
    <s v="No"/>
    <x v="1"/>
    <n v="12"/>
    <n v="22"/>
    <n v="1"/>
    <n v="4"/>
    <s v="Australia"/>
    <s v="Tasmania"/>
    <n v="2000"/>
    <s v="2010-01-01"/>
    <n v="1720"/>
    <x v="239"/>
    <s v="Tailspin Toys"/>
    <s v="Black"/>
    <n v="32.25"/>
    <n v="70.13"/>
    <n v="70.13"/>
    <n v="32.25"/>
    <n v="37.879999999999995"/>
    <n v="702"/>
    <s v="Download Games"/>
    <n v="7"/>
    <x v="3"/>
    <s v="2018-12-22"/>
    <s v="AUD"/>
    <n v="1.4089"/>
    <x v="0"/>
    <n v="4"/>
    <s v="1 - 9 Orders"/>
  </r>
  <r>
    <n v="169067"/>
    <s v="Male"/>
    <s v="Finn Ridley"/>
    <s v="Mount Sylvia"/>
    <s v="QLD"/>
    <s v="Queensland"/>
    <s v="4343"/>
    <x v="0"/>
    <s v="Australia"/>
    <s v="1985-12-24"/>
    <n v="39"/>
    <s v="adult"/>
    <n v="1452038"/>
    <n v="3"/>
    <s v="2018-12-22"/>
    <s v="No"/>
    <x v="1"/>
    <n v="12"/>
    <n v="22"/>
    <n v="3"/>
    <n v="4"/>
    <s v="Australia"/>
    <s v="Tasmania"/>
    <n v="2000"/>
    <s v="2010-01-01"/>
    <n v="1728"/>
    <x v="365"/>
    <s v="Tailspin Toys"/>
    <s v="Blue"/>
    <n v="36.700000000000003"/>
    <n v="79.8"/>
    <n v="239.39999999999998"/>
    <n v="110.10000000000001"/>
    <n v="129.29999999999995"/>
    <n v="702"/>
    <s v="Download Games"/>
    <n v="7"/>
    <x v="3"/>
    <s v="2018-12-22"/>
    <s v="AUD"/>
    <n v="1.4089"/>
    <x v="0"/>
    <n v="4"/>
    <s v="1 - 9 Orders"/>
  </r>
  <r>
    <n v="169470"/>
    <s v="Male"/>
    <s v="Zane Barnet"/>
    <s v="Clintonvale"/>
    <s v="QLD"/>
    <s v="Queensland"/>
    <s v="4370"/>
    <x v="0"/>
    <s v="Australia"/>
    <s v="1949-11-02"/>
    <n v="75"/>
    <s v="senior"/>
    <n v="1286002"/>
    <n v="2"/>
    <s v="2018-07-09"/>
    <s v="No"/>
    <x v="1"/>
    <n v="7"/>
    <n v="9"/>
    <n v="1"/>
    <n v="6"/>
    <s v="Australia"/>
    <s v="Western Australia"/>
    <n v="2000"/>
    <s v="2010-01-01"/>
    <n v="445"/>
    <x v="272"/>
    <s v="Wide World Importers"/>
    <s v="Black"/>
    <n v="257.06"/>
    <n v="559"/>
    <n v="559"/>
    <n v="257.06"/>
    <n v="301.94"/>
    <n v="303"/>
    <s v="Desktops"/>
    <n v="3"/>
    <x v="1"/>
    <s v="2018-07-09"/>
    <s v="AUD"/>
    <n v="1.3364"/>
    <x v="0"/>
    <n v="3"/>
    <s v="1 - 9 Orders"/>
  </r>
  <r>
    <n v="169470"/>
    <s v="Male"/>
    <s v="Zane Barnet"/>
    <s v="Clintonvale"/>
    <s v="QLD"/>
    <s v="Queensland"/>
    <s v="4370"/>
    <x v="0"/>
    <s v="Australia"/>
    <s v="1949-11-02"/>
    <n v="75"/>
    <s v="senior"/>
    <n v="1286002"/>
    <n v="1"/>
    <s v="2018-07-09"/>
    <s v="No"/>
    <x v="1"/>
    <n v="7"/>
    <n v="9"/>
    <n v="1"/>
    <n v="6"/>
    <s v="Australia"/>
    <s v="Western Australia"/>
    <n v="2000"/>
    <s v="2010-01-01"/>
    <n v="1469"/>
    <x v="128"/>
    <s v="Contoso"/>
    <s v="Black"/>
    <n v="91.97"/>
    <n v="200"/>
    <n v="200"/>
    <n v="91.97"/>
    <n v="108.03"/>
    <n v="503"/>
    <s v="Touch Screen Phones"/>
    <n v="5"/>
    <x v="6"/>
    <s v="2018-07-09"/>
    <s v="AUD"/>
    <n v="1.3364"/>
    <x v="0"/>
    <n v="3"/>
    <s v="1 - 9 Orders"/>
  </r>
  <r>
    <n v="169470"/>
    <s v="Male"/>
    <s v="Zane Barnet"/>
    <s v="Clintonvale"/>
    <s v="QLD"/>
    <s v="Queensland"/>
    <s v="4370"/>
    <x v="0"/>
    <s v="Australia"/>
    <s v="1949-11-02"/>
    <n v="75"/>
    <s v="senior"/>
    <n v="1298028"/>
    <n v="1"/>
    <s v="2018-07-21"/>
    <s v="No"/>
    <x v="1"/>
    <n v="7"/>
    <n v="21"/>
    <n v="2"/>
    <n v="4"/>
    <s v="Australia"/>
    <s v="Tasmania"/>
    <n v="2000"/>
    <s v="2010-01-01"/>
    <n v="508"/>
    <x v="259"/>
    <s v="Adventure Works"/>
    <s v="White"/>
    <n v="128.30000000000001"/>
    <n v="279"/>
    <n v="558"/>
    <n v="256.60000000000002"/>
    <n v="301.39999999999998"/>
    <n v="304"/>
    <s v="Monitors"/>
    <n v="3"/>
    <x v="1"/>
    <s v="2018-07-21"/>
    <s v="AUD"/>
    <n v="1.3553999999999999"/>
    <x v="0"/>
    <n v="3"/>
    <s v="1 - 9 Orders"/>
  </r>
  <r>
    <n v="169633"/>
    <s v="Female"/>
    <s v="Amy Hammer"/>
    <s v="Gunyarra"/>
    <s v="QLD"/>
    <s v="Queensland"/>
    <s v="4800"/>
    <x v="0"/>
    <s v="Australia"/>
    <s v="1972-01-02"/>
    <n v="53"/>
    <s v="senior"/>
    <n v="1672006"/>
    <n v="3"/>
    <s v="2019-07-30"/>
    <s v="No"/>
    <x v="0"/>
    <n v="7"/>
    <n v="30"/>
    <n v="3"/>
    <n v="1"/>
    <s v="Australia"/>
    <s v="Australian Capital Territory"/>
    <n v="595"/>
    <s v="2008-01-01"/>
    <n v="449"/>
    <x v="53"/>
    <s v="Wide World Importers"/>
    <s v="Black"/>
    <n v="160.49"/>
    <n v="349"/>
    <n v="1047"/>
    <n v="481.47"/>
    <n v="565.53"/>
    <n v="303"/>
    <s v="Desktops"/>
    <n v="3"/>
    <x v="1"/>
    <s v="2019-07-30"/>
    <s v="AUD"/>
    <n v="1.4514"/>
    <x v="0"/>
    <n v="7"/>
    <s v="1 - 9 Orders"/>
  </r>
  <r>
    <n v="169633"/>
    <s v="Female"/>
    <s v="Amy Hammer"/>
    <s v="Gunyarra"/>
    <s v="QLD"/>
    <s v="Queensland"/>
    <s v="4800"/>
    <x v="0"/>
    <s v="Australia"/>
    <s v="1972-01-02"/>
    <n v="53"/>
    <s v="senior"/>
    <n v="1672006"/>
    <n v="4"/>
    <s v="2019-07-30"/>
    <s v="No"/>
    <x v="0"/>
    <n v="7"/>
    <n v="30"/>
    <n v="2"/>
    <n v="1"/>
    <s v="Australia"/>
    <s v="Australian Capital Territory"/>
    <n v="595"/>
    <s v="2008-01-01"/>
    <n v="417"/>
    <x v="331"/>
    <s v="Adventure Works"/>
    <s v="Silver"/>
    <n v="275.45999999999998"/>
    <n v="599"/>
    <n v="1198"/>
    <n v="550.91999999999996"/>
    <n v="647.08000000000004"/>
    <n v="303"/>
    <s v="Desktops"/>
    <n v="3"/>
    <x v="1"/>
    <s v="2019-07-30"/>
    <s v="AUD"/>
    <n v="1.4514"/>
    <x v="0"/>
    <n v="7"/>
    <s v="1 - 9 Orders"/>
  </r>
  <r>
    <n v="169633"/>
    <s v="Female"/>
    <s v="Amy Hammer"/>
    <s v="Gunyarra"/>
    <s v="QLD"/>
    <s v="Queensland"/>
    <s v="4800"/>
    <x v="0"/>
    <s v="Australia"/>
    <s v="1972-01-02"/>
    <n v="53"/>
    <s v="senior"/>
    <n v="1672006"/>
    <n v="6"/>
    <s v="2019-07-30"/>
    <s v="No"/>
    <x v="0"/>
    <n v="7"/>
    <n v="30"/>
    <n v="1"/>
    <n v="1"/>
    <s v="Australia"/>
    <s v="Australian Capital Territory"/>
    <n v="595"/>
    <s v="2008-01-01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9-07-30"/>
    <s v="AUD"/>
    <n v="1.4514"/>
    <x v="0"/>
    <n v="7"/>
    <s v="1 - 9 Orders"/>
  </r>
  <r>
    <n v="169633"/>
    <s v="Female"/>
    <s v="Amy Hammer"/>
    <s v="Gunyarra"/>
    <s v="QLD"/>
    <s v="Queensland"/>
    <s v="4800"/>
    <x v="0"/>
    <s v="Australia"/>
    <s v="1972-01-02"/>
    <n v="53"/>
    <s v="senior"/>
    <n v="1672006"/>
    <n v="5"/>
    <s v="2019-07-30"/>
    <s v="No"/>
    <x v="0"/>
    <n v="7"/>
    <n v="30"/>
    <n v="1"/>
    <n v="1"/>
    <s v="Australia"/>
    <s v="Australian Capital Territory"/>
    <n v="595"/>
    <s v="2008-01-01"/>
    <n v="103"/>
    <x v="435"/>
    <s v="Wide World Importers"/>
    <s v="Black"/>
    <n v="52.88"/>
    <n v="115"/>
    <n v="115"/>
    <n v="52.88"/>
    <n v="62.12"/>
    <n v="106"/>
    <s v="Bluetooth Headphones"/>
    <n v="1"/>
    <x v="0"/>
    <s v="2019-07-30"/>
    <s v="AUD"/>
    <n v="1.4514"/>
    <x v="0"/>
    <n v="7"/>
    <s v="1 - 9 Orders"/>
  </r>
  <r>
    <n v="169633"/>
    <s v="Female"/>
    <s v="Amy Hammer"/>
    <s v="Gunyarra"/>
    <s v="QLD"/>
    <s v="Queensland"/>
    <s v="4800"/>
    <x v="0"/>
    <s v="Australia"/>
    <s v="1972-01-02"/>
    <n v="53"/>
    <s v="senior"/>
    <n v="1672006"/>
    <n v="2"/>
    <s v="2019-07-30"/>
    <s v="No"/>
    <x v="0"/>
    <n v="7"/>
    <n v="30"/>
    <n v="4"/>
    <n v="1"/>
    <s v="Australia"/>
    <s v="Australian Capital Territory"/>
    <n v="595"/>
    <s v="2008-01-01"/>
    <n v="1669"/>
    <x v="337"/>
    <s v="Tailspin Toys"/>
    <s v="Black"/>
    <n v="3.17"/>
    <n v="6.89"/>
    <n v="27.56"/>
    <n v="12.68"/>
    <n v="14.879999999999999"/>
    <n v="701"/>
    <s v="Boxed Games"/>
    <n v="7"/>
    <x v="3"/>
    <s v="2019-07-30"/>
    <s v="AUD"/>
    <n v="1.4514"/>
    <x v="0"/>
    <n v="7"/>
    <s v="1 - 9 Orders"/>
  </r>
  <r>
    <n v="169633"/>
    <s v="Female"/>
    <s v="Amy Hammer"/>
    <s v="Gunyarra"/>
    <s v="QLD"/>
    <s v="Queensland"/>
    <s v="4800"/>
    <x v="0"/>
    <s v="Australia"/>
    <s v="1972-01-02"/>
    <n v="53"/>
    <s v="senior"/>
    <n v="1672006"/>
    <n v="1"/>
    <s v="2019-07-30"/>
    <s v="No"/>
    <x v="0"/>
    <n v="7"/>
    <n v="30"/>
    <n v="7"/>
    <n v="1"/>
    <s v="Australia"/>
    <s v="Australian Capital Territory"/>
    <n v="595"/>
    <s v="2008-01-01"/>
    <n v="1616"/>
    <x v="515"/>
    <s v="Contoso"/>
    <s v="Black"/>
    <n v="26.21"/>
    <n v="56.99"/>
    <n v="398.93"/>
    <n v="183.47"/>
    <n v="215.46"/>
    <n v="602"/>
    <s v="Movie DVD"/>
    <n v="6"/>
    <x v="4"/>
    <s v="2019-07-30"/>
    <s v="AUD"/>
    <n v="1.4514"/>
    <x v="0"/>
    <n v="7"/>
    <s v="1 - 9 Orders"/>
  </r>
  <r>
    <n v="169633"/>
    <s v="Female"/>
    <s v="Amy Hammer"/>
    <s v="Gunyarra"/>
    <s v="QLD"/>
    <s v="Queensland"/>
    <s v="4800"/>
    <x v="0"/>
    <s v="Australia"/>
    <s v="1972-01-02"/>
    <n v="53"/>
    <s v="senior"/>
    <n v="1672006"/>
    <n v="7"/>
    <s v="2019-07-30"/>
    <s v="No"/>
    <x v="0"/>
    <n v="7"/>
    <n v="30"/>
    <n v="3"/>
    <n v="1"/>
    <s v="Australia"/>
    <s v="Australian Capital Territory"/>
    <n v="595"/>
    <s v="2008-01-01"/>
    <n v="2085"/>
    <x v="920"/>
    <s v="Contoso"/>
    <s v="White"/>
    <n v="488.7"/>
    <n v="1475"/>
    <n v="4425"/>
    <n v="1466.1"/>
    <n v="2958.9"/>
    <n v="804"/>
    <s v="Water Heaters"/>
    <n v="8"/>
    <x v="7"/>
    <s v="2019-07-30"/>
    <s v="AUD"/>
    <n v="1.4514"/>
    <x v="0"/>
    <n v="7"/>
    <s v="1 - 9 Orders"/>
  </r>
  <r>
    <n v="170077"/>
    <s v="Female"/>
    <s v="Stella Loynes"/>
    <s v="Kindred"/>
    <s v="TAS"/>
    <s v="Tasmania"/>
    <s v="7310"/>
    <x v="0"/>
    <s v="Australia"/>
    <s v="1965-03-08"/>
    <n v="59"/>
    <s v="senior"/>
    <n v="1372007"/>
    <n v="3"/>
    <s v="2018-10-03"/>
    <s v="No"/>
    <x v="1"/>
    <n v="10"/>
    <n v="3"/>
    <n v="5"/>
    <n v="4"/>
    <s v="Australia"/>
    <s v="Tasmania"/>
    <n v="2000"/>
    <s v="2010-01-01"/>
    <n v="2102"/>
    <x v="1069"/>
    <s v="Contoso"/>
    <s v="Silver"/>
    <n v="363.75"/>
    <n v="791"/>
    <n v="3955"/>
    <n v="1818.75"/>
    <n v="2136.25"/>
    <n v="804"/>
    <s v="Water Heaters"/>
    <n v="8"/>
    <x v="7"/>
    <s v="2018-10-03"/>
    <s v="AUD"/>
    <n v="1.3982000000000001"/>
    <x v="0"/>
    <n v="4"/>
    <s v="1 - 9 Orders"/>
  </r>
  <r>
    <n v="170077"/>
    <s v="Female"/>
    <s v="Stella Loynes"/>
    <s v="Kindred"/>
    <s v="TAS"/>
    <s v="Tasmania"/>
    <s v="7310"/>
    <x v="0"/>
    <s v="Australia"/>
    <s v="1965-03-08"/>
    <n v="59"/>
    <s v="senior"/>
    <n v="1747001"/>
    <n v="1"/>
    <s v="2019-10-13"/>
    <s v="No"/>
    <x v="0"/>
    <n v="10"/>
    <n v="13"/>
    <n v="1"/>
    <n v="4"/>
    <s v="Australia"/>
    <s v="Tasmania"/>
    <n v="2000"/>
    <s v="2010-01-01"/>
    <n v="2402"/>
    <x v="1226"/>
    <s v="Proseware"/>
    <s v="Silver"/>
    <n v="101.96"/>
    <n v="199.99"/>
    <n v="199.99"/>
    <n v="101.96"/>
    <n v="98.030000000000015"/>
    <n v="807"/>
    <s v="Air Conditioners"/>
    <n v="8"/>
    <x v="7"/>
    <s v="2019-10-13"/>
    <s v="AUD"/>
    <n v="1.4712000000000001"/>
    <x v="1"/>
    <n v="4"/>
    <s v="1 - 9 Orders"/>
  </r>
  <r>
    <n v="170077"/>
    <s v="Female"/>
    <s v="Stella Loynes"/>
    <s v="Kindred"/>
    <s v="TAS"/>
    <s v="Tasmania"/>
    <s v="7310"/>
    <x v="0"/>
    <s v="Australia"/>
    <s v="1965-03-08"/>
    <n v="59"/>
    <s v="senior"/>
    <n v="1372007"/>
    <n v="1"/>
    <s v="2018-10-03"/>
    <s v="No"/>
    <x v="1"/>
    <n v="10"/>
    <n v="3"/>
    <n v="1"/>
    <n v="4"/>
    <s v="Australia"/>
    <s v="Tasmania"/>
    <n v="2000"/>
    <s v="2010-01-01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8-10-03"/>
    <s v="AUD"/>
    <n v="1.3982000000000001"/>
    <x v="0"/>
    <n v="4"/>
    <s v="1 - 9 Orders"/>
  </r>
  <r>
    <n v="170077"/>
    <s v="Female"/>
    <s v="Stella Loynes"/>
    <s v="Kindred"/>
    <s v="TAS"/>
    <s v="Tasmania"/>
    <s v="7310"/>
    <x v="0"/>
    <s v="Australia"/>
    <s v="1965-03-08"/>
    <n v="59"/>
    <s v="senior"/>
    <n v="1372007"/>
    <n v="2"/>
    <s v="2018-10-03"/>
    <s v="No"/>
    <x v="1"/>
    <n v="10"/>
    <n v="3"/>
    <n v="2"/>
    <n v="4"/>
    <s v="Australia"/>
    <s v="Tasmania"/>
    <n v="2000"/>
    <s v="2010-01-01"/>
    <n v="1513"/>
    <x v="161"/>
    <s v="The Phone Company"/>
    <s v="Gold"/>
    <n v="123.7"/>
    <n v="269"/>
    <n v="538"/>
    <n v="247.4"/>
    <n v="290.60000000000002"/>
    <n v="504"/>
    <s v="Smart phones &amp; PDAs"/>
    <n v="5"/>
    <x v="6"/>
    <s v="2018-10-03"/>
    <s v="AUD"/>
    <n v="1.3982000000000001"/>
    <x v="0"/>
    <n v="4"/>
    <s v="1 - 9 Orders"/>
  </r>
  <r>
    <n v="170467"/>
    <s v="Female"/>
    <s v="Savannah Holmwood"/>
    <s v="Baskerville"/>
    <s v="WA"/>
    <s v="Western Australia"/>
    <s v="6056"/>
    <x v="0"/>
    <s v="Australia"/>
    <s v="1951-07-24"/>
    <n v="73"/>
    <s v="senior"/>
    <n v="1767047"/>
    <n v="1"/>
    <s v="2019-11-02"/>
    <s v="No"/>
    <x v="0"/>
    <n v="11"/>
    <n v="2"/>
    <n v="4"/>
    <n v="0"/>
    <s v="Online"/>
    <s v="Online"/>
    <n v="0"/>
    <s v="2010-01-01"/>
    <n v="1844"/>
    <x v="299"/>
    <s v="Litware"/>
    <s v="Green"/>
    <n v="836.03"/>
    <n v="1818"/>
    <n v="7272"/>
    <n v="3344.12"/>
    <n v="3927.88"/>
    <n v="801"/>
    <s v="Washers &amp; Dryers"/>
    <n v="8"/>
    <x v="7"/>
    <s v="2019-11-02"/>
    <s v="AUD"/>
    <n v="1.45"/>
    <x v="0"/>
    <n v="1"/>
    <s v="1 - 9 Orders"/>
  </r>
  <r>
    <n v="171030"/>
    <s v="Male"/>
    <s v="Edward Shore"/>
    <s v="Four Ways"/>
    <s v="QLD"/>
    <s v="Queensland"/>
    <s v="4824"/>
    <x v="0"/>
    <s v="Australia"/>
    <s v="1986-11-19"/>
    <n v="38"/>
    <s v="adult"/>
    <n v="1599008"/>
    <n v="1"/>
    <s v="2019-05-18"/>
    <s v="No"/>
    <x v="0"/>
    <n v="5"/>
    <n v="18"/>
    <n v="2"/>
    <n v="5"/>
    <s v="Australia"/>
    <s v="Victoria"/>
    <n v="2000"/>
    <s v="2015-12-09"/>
    <n v="1504"/>
    <x v="593"/>
    <s v="The Phone Company"/>
    <s v="Pink"/>
    <n v="95.65"/>
    <n v="208"/>
    <n v="416"/>
    <n v="191.3"/>
    <n v="224.7"/>
    <n v="504"/>
    <s v="Smart phones &amp; PDAs"/>
    <n v="5"/>
    <x v="6"/>
    <s v="2019-05-18"/>
    <s v="AUD"/>
    <n v="1.4535"/>
    <x v="0"/>
    <n v="1"/>
    <s v="1 - 9 Orders"/>
  </r>
  <r>
    <n v="171237"/>
    <s v="Female"/>
    <s v="Samantha Thorby"/>
    <s v="Chipping Norton"/>
    <s v="NSW"/>
    <s v="New South Wales"/>
    <s v="2170"/>
    <x v="0"/>
    <s v="Australia"/>
    <s v="1989-02-09"/>
    <n v="35"/>
    <s v="young adult"/>
    <n v="1849024"/>
    <n v="1"/>
    <s v="2020-01-23"/>
    <s v="No"/>
    <x v="2"/>
    <n v="1"/>
    <n v="23"/>
    <n v="1"/>
    <n v="1"/>
    <s v="Australia"/>
    <s v="Australian Capital Territory"/>
    <n v="595"/>
    <s v="2008-01-01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20-01-23"/>
    <s v="AUD"/>
    <n v="1.456"/>
    <x v="0"/>
    <n v="1"/>
    <s v="1 - 9 Orders"/>
  </r>
  <r>
    <n v="171253"/>
    <s v="Female"/>
    <s v="Chloe Webb"/>
    <s v="Buangla"/>
    <s v="NSW"/>
    <s v="New South Wales"/>
    <s v="2540"/>
    <x v="0"/>
    <s v="Australia"/>
    <s v="1949-06-28"/>
    <n v="75"/>
    <s v="senior"/>
    <n v="1528018"/>
    <n v="1"/>
    <s v="2019-03-08"/>
    <s v="No"/>
    <x v="0"/>
    <n v="3"/>
    <n v="8"/>
    <n v="3"/>
    <n v="6"/>
    <s v="Australia"/>
    <s v="Western Australia"/>
    <n v="2000"/>
    <s v="2010-01-01"/>
    <n v="82"/>
    <x v="81"/>
    <s v="Northwind Traders"/>
    <s v="Pink"/>
    <n v="18.649999999999999"/>
    <n v="40.549999999999997"/>
    <n v="121.64999999999999"/>
    <n v="55.949999999999996"/>
    <n v="65.699999999999989"/>
    <n v="106"/>
    <s v="Bluetooth Headphones"/>
    <n v="1"/>
    <x v="0"/>
    <s v="2019-03-08"/>
    <s v="AUD"/>
    <n v="1.4226000000000001"/>
    <x v="0"/>
    <n v="5"/>
    <s v="1 - 9 Orders"/>
  </r>
  <r>
    <n v="171253"/>
    <s v="Female"/>
    <s v="Chloe Webb"/>
    <s v="Buangla"/>
    <s v="NSW"/>
    <s v="New South Wales"/>
    <s v="2540"/>
    <x v="0"/>
    <s v="Australia"/>
    <s v="1949-06-28"/>
    <n v="75"/>
    <s v="senior"/>
    <n v="1496015"/>
    <n v="1"/>
    <s v="2019-02-04"/>
    <s v="No"/>
    <x v="0"/>
    <n v="2"/>
    <n v="4"/>
    <n v="1"/>
    <n v="0"/>
    <s v="Online"/>
    <s v="Online"/>
    <n v="0"/>
    <s v="2010-01-01"/>
    <n v="137"/>
    <x v="1071"/>
    <s v="Adventure Works"/>
    <s v="Silver"/>
    <n v="229.93"/>
    <n v="499.99"/>
    <n v="499.99"/>
    <n v="229.93"/>
    <n v="270.06"/>
    <n v="201"/>
    <s v="Televisions"/>
    <n v="2"/>
    <x v="5"/>
    <s v="2019-02-04"/>
    <s v="AUD"/>
    <n v="1.3851"/>
    <x v="0"/>
    <n v="5"/>
    <s v="1 - 9 Orders"/>
  </r>
  <r>
    <n v="171253"/>
    <s v="Female"/>
    <s v="Chloe Webb"/>
    <s v="Buangla"/>
    <s v="NSW"/>
    <s v="New South Wales"/>
    <s v="2540"/>
    <x v="0"/>
    <s v="Australia"/>
    <s v="1949-06-28"/>
    <n v="75"/>
    <s v="senior"/>
    <n v="1528018"/>
    <n v="2"/>
    <s v="2019-03-08"/>
    <s v="No"/>
    <x v="0"/>
    <n v="3"/>
    <n v="8"/>
    <n v="4"/>
    <n v="6"/>
    <s v="Australia"/>
    <s v="Western Australia"/>
    <n v="2000"/>
    <s v="2010-01-01"/>
    <n v="836"/>
    <x v="1227"/>
    <s v="Contoso"/>
    <s v="Grey"/>
    <n v="8.11"/>
    <n v="15.9"/>
    <n v="63.6"/>
    <n v="32.44"/>
    <n v="31.160000000000004"/>
    <n v="308"/>
    <s v="Computers Accessories"/>
    <n v="3"/>
    <x v="1"/>
    <s v="2019-03-08"/>
    <s v="AUD"/>
    <n v="1.4226000000000001"/>
    <x v="0"/>
    <n v="5"/>
    <s v="1 - 9 Orders"/>
  </r>
  <r>
    <n v="171253"/>
    <s v="Female"/>
    <s v="Chloe Webb"/>
    <s v="Buangla"/>
    <s v="NSW"/>
    <s v="New South Wales"/>
    <s v="2540"/>
    <x v="0"/>
    <s v="Australia"/>
    <s v="1949-06-28"/>
    <n v="75"/>
    <s v="senior"/>
    <n v="1528018"/>
    <n v="3"/>
    <s v="2019-03-08"/>
    <s v="No"/>
    <x v="0"/>
    <n v="3"/>
    <n v="8"/>
    <n v="6"/>
    <n v="6"/>
    <s v="Australia"/>
    <s v="Western Australia"/>
    <n v="2000"/>
    <s v="2010-01-01"/>
    <n v="1636"/>
    <x v="186"/>
    <s v="Contoso"/>
    <s v="Silver"/>
    <n v="5.82"/>
    <n v="12.66"/>
    <n v="75.960000000000008"/>
    <n v="34.92"/>
    <n v="41.040000000000006"/>
    <n v="602"/>
    <s v="Movie DVD"/>
    <n v="6"/>
    <x v="4"/>
    <s v="2019-03-08"/>
    <s v="AUD"/>
    <n v="1.4226000000000001"/>
    <x v="0"/>
    <n v="5"/>
    <s v="1 - 9 Orders"/>
  </r>
  <r>
    <n v="171253"/>
    <s v="Female"/>
    <s v="Chloe Webb"/>
    <s v="Buangla"/>
    <s v="NSW"/>
    <s v="New South Wales"/>
    <s v="2540"/>
    <x v="0"/>
    <s v="Australia"/>
    <s v="1949-06-28"/>
    <n v="75"/>
    <s v="senior"/>
    <n v="1528018"/>
    <n v="4"/>
    <s v="2019-03-08"/>
    <s v="No"/>
    <x v="0"/>
    <n v="3"/>
    <n v="8"/>
    <n v="2"/>
    <n v="6"/>
    <s v="Australia"/>
    <s v="Western Australia"/>
    <n v="2000"/>
    <s v="2010-01-01"/>
    <n v="1706"/>
    <x v="947"/>
    <s v="Southridge Video"/>
    <s v="Silver"/>
    <n v="4.08"/>
    <n v="8.8800000000000008"/>
    <n v="17.760000000000002"/>
    <n v="8.16"/>
    <n v="9.6000000000000014"/>
    <n v="701"/>
    <s v="Boxed Games"/>
    <n v="7"/>
    <x v="3"/>
    <s v="2019-03-08"/>
    <s v="AUD"/>
    <n v="1.4226000000000001"/>
    <x v="0"/>
    <n v="5"/>
    <s v="1 - 9 Orders"/>
  </r>
  <r>
    <n v="172387"/>
    <s v="Female"/>
    <s v="Alice Rasp"/>
    <s v="Melba"/>
    <s v="ACT"/>
    <s v="Australian Capital Territory"/>
    <s v="2615"/>
    <x v="0"/>
    <s v="Australia"/>
    <s v="1936-10-26"/>
    <n v="88"/>
    <s v="senior"/>
    <n v="1654022"/>
    <n v="1"/>
    <s v="2019-07-12"/>
    <s v="No"/>
    <x v="0"/>
    <n v="7"/>
    <n v="12"/>
    <n v="2"/>
    <n v="0"/>
    <s v="Online"/>
    <s v="Online"/>
    <n v="0"/>
    <s v="2010-01-01"/>
    <n v="559"/>
    <x v="1228"/>
    <s v="Proseware"/>
    <s v="White"/>
    <n v="115.43"/>
    <n v="251"/>
    <n v="502"/>
    <n v="230.86"/>
    <n v="271.14"/>
    <n v="305"/>
    <s v="Projectors &amp; Screens"/>
    <n v="3"/>
    <x v="1"/>
    <s v="2019-07-12"/>
    <s v="AUD"/>
    <n v="1.4309000000000001"/>
    <x v="0"/>
    <n v="2"/>
    <s v="1 - 9 Orders"/>
  </r>
  <r>
    <n v="172387"/>
    <s v="Female"/>
    <s v="Alice Rasp"/>
    <s v="Melba"/>
    <s v="ACT"/>
    <s v="Australian Capital Territory"/>
    <s v="2615"/>
    <x v="0"/>
    <s v="Australia"/>
    <s v="1936-10-26"/>
    <n v="88"/>
    <s v="senior"/>
    <n v="1654022"/>
    <n v="2"/>
    <s v="2019-07-12"/>
    <s v="No"/>
    <x v="0"/>
    <n v="7"/>
    <n v="12"/>
    <n v="3"/>
    <n v="0"/>
    <s v="Online"/>
    <s v="Online"/>
    <n v="0"/>
    <s v="2010-01-01"/>
    <n v="1352"/>
    <x v="417"/>
    <s v="Contoso"/>
    <s v="White"/>
    <n v="10.57"/>
    <n v="22.99"/>
    <n v="68.97"/>
    <n v="31.71"/>
    <n v="37.26"/>
    <n v="501"/>
    <s v="Home &amp; Office Phones"/>
    <n v="5"/>
    <x v="6"/>
    <s v="2019-07-12"/>
    <s v="AUD"/>
    <n v="1.4309000000000001"/>
    <x v="0"/>
    <n v="2"/>
    <s v="1 - 9 Orders"/>
  </r>
  <r>
    <n v="173245"/>
    <s v="Female"/>
    <s v="Amber Woodbury"/>
    <s v="Cypress Gardens"/>
    <s v="QLD"/>
    <s v="Queensland"/>
    <s v="4357"/>
    <x v="0"/>
    <s v="Australia"/>
    <s v="1970-02-09"/>
    <n v="54"/>
    <s v="senior"/>
    <n v="1774008"/>
    <n v="1"/>
    <s v="2019-11-09"/>
    <s v="No"/>
    <x v="0"/>
    <n v="11"/>
    <n v="9"/>
    <n v="2"/>
    <n v="5"/>
    <s v="Australia"/>
    <s v="Victoria"/>
    <n v="2000"/>
    <s v="2015-12-09"/>
    <n v="92"/>
    <x v="1072"/>
    <s v="Northwind Traders"/>
    <s v="Red"/>
    <n v="49.69"/>
    <n v="149.99"/>
    <n v="299.98"/>
    <n v="99.38"/>
    <n v="200.60000000000002"/>
    <n v="106"/>
    <s v="Bluetooth Headphones"/>
    <n v="1"/>
    <x v="0"/>
    <s v="2019-11-09"/>
    <s v="AUD"/>
    <n v="1.456"/>
    <x v="0"/>
    <n v="3"/>
    <s v="1 - 9 Orders"/>
  </r>
  <r>
    <n v="173245"/>
    <s v="Female"/>
    <s v="Amber Woodbury"/>
    <s v="Cypress Gardens"/>
    <s v="QLD"/>
    <s v="Queensland"/>
    <s v="4357"/>
    <x v="0"/>
    <s v="Australia"/>
    <s v="1970-02-09"/>
    <n v="54"/>
    <s v="senior"/>
    <n v="1774008"/>
    <n v="2"/>
    <s v="2019-11-09"/>
    <s v="No"/>
    <x v="0"/>
    <n v="11"/>
    <n v="9"/>
    <n v="1"/>
    <n v="5"/>
    <s v="Australia"/>
    <s v="Victoria"/>
    <n v="2000"/>
    <s v="2015-12-09"/>
    <n v="1653"/>
    <x v="283"/>
    <s v="Contoso"/>
    <s v="Silver"/>
    <n v="56.08"/>
    <n v="109.99"/>
    <n v="109.99"/>
    <n v="56.08"/>
    <n v="53.91"/>
    <n v="602"/>
    <s v="Movie DVD"/>
    <n v="6"/>
    <x v="4"/>
    <s v="2019-11-09"/>
    <s v="AUD"/>
    <n v="1.456"/>
    <x v="0"/>
    <n v="3"/>
    <s v="1 - 9 Orders"/>
  </r>
  <r>
    <n v="173245"/>
    <s v="Female"/>
    <s v="Amber Woodbury"/>
    <s v="Cypress Gardens"/>
    <s v="QLD"/>
    <s v="Queensland"/>
    <s v="4357"/>
    <x v="0"/>
    <s v="Australia"/>
    <s v="1970-02-09"/>
    <n v="54"/>
    <s v="senior"/>
    <n v="1774008"/>
    <n v="3"/>
    <s v="2019-11-09"/>
    <s v="No"/>
    <x v="0"/>
    <n v="11"/>
    <n v="9"/>
    <n v="3"/>
    <n v="5"/>
    <s v="Australia"/>
    <s v="Victoria"/>
    <n v="2000"/>
    <s v="2015-12-09"/>
    <n v="2492"/>
    <x v="537"/>
    <s v="Contoso"/>
    <s v="White"/>
    <n v="12.74"/>
    <n v="24.99"/>
    <n v="74.97"/>
    <n v="38.22"/>
    <n v="36.75"/>
    <n v="505"/>
    <s v="Cell phones Accessories"/>
    <n v="5"/>
    <x v="6"/>
    <s v="2019-11-09"/>
    <s v="AUD"/>
    <n v="1.456"/>
    <x v="0"/>
    <n v="3"/>
    <s v="1 - 9 Orders"/>
  </r>
  <r>
    <n v="174176"/>
    <s v="Male"/>
    <s v="Flynn Mei"/>
    <s v="Nowergup"/>
    <s v="WA"/>
    <s v="Western Australia"/>
    <s v="6032"/>
    <x v="0"/>
    <s v="Australia"/>
    <s v="1940-02-21"/>
    <n v="84"/>
    <s v="senior"/>
    <n v="1723006"/>
    <n v="3"/>
    <s v="2019-09-19"/>
    <s v="No"/>
    <x v="0"/>
    <n v="9"/>
    <n v="19"/>
    <n v="1"/>
    <n v="0"/>
    <s v="Online"/>
    <s v="Online"/>
    <n v="0"/>
    <s v="2010-01-01"/>
    <n v="1594"/>
    <x v="368"/>
    <s v="Southridge Video"/>
    <s v="Red"/>
    <n v="5.09"/>
    <n v="9.99"/>
    <n v="9.99"/>
    <n v="5.09"/>
    <n v="4.9000000000000004"/>
    <n v="602"/>
    <s v="Movie DVD"/>
    <n v="6"/>
    <x v="4"/>
    <s v="2019-09-19"/>
    <s v="AUD"/>
    <n v="1.472"/>
    <x v="1"/>
    <n v="10"/>
    <s v="10 - 19 Orders"/>
  </r>
  <r>
    <n v="174176"/>
    <s v="Male"/>
    <s v="Flynn Mei"/>
    <s v="Nowergup"/>
    <s v="WA"/>
    <s v="Western Australia"/>
    <s v="6032"/>
    <x v="0"/>
    <s v="Australia"/>
    <s v="1940-02-21"/>
    <n v="84"/>
    <s v="senior"/>
    <n v="1723006"/>
    <n v="1"/>
    <s v="2019-09-19"/>
    <s v="No"/>
    <x v="0"/>
    <n v="9"/>
    <n v="19"/>
    <n v="6"/>
    <n v="0"/>
    <s v="Online"/>
    <s v="Online"/>
    <n v="0"/>
    <s v="2010-01-01"/>
    <n v="104"/>
    <x v="477"/>
    <s v="Wide World Importers"/>
    <s v="White"/>
    <n v="52.88"/>
    <n v="115"/>
    <n v="690"/>
    <n v="317.28000000000003"/>
    <n v="372.71999999999997"/>
    <n v="106"/>
    <s v="Bluetooth Headphones"/>
    <n v="1"/>
    <x v="0"/>
    <s v="2019-09-19"/>
    <s v="AUD"/>
    <n v="1.472"/>
    <x v="1"/>
    <n v="10"/>
    <s v="10 - 19 Orders"/>
  </r>
  <r>
    <n v="174176"/>
    <s v="Male"/>
    <s v="Flynn Mei"/>
    <s v="Nowergup"/>
    <s v="WA"/>
    <s v="Western Australia"/>
    <s v="6032"/>
    <x v="0"/>
    <s v="Australia"/>
    <s v="1940-02-21"/>
    <n v="84"/>
    <s v="senior"/>
    <n v="1606042"/>
    <n v="3"/>
    <s v="2019-05-25"/>
    <s v="No"/>
    <x v="0"/>
    <n v="5"/>
    <n v="25"/>
    <n v="1"/>
    <n v="6"/>
    <s v="Australia"/>
    <s v="Western Australia"/>
    <n v="2000"/>
    <s v="2010-01-01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9-05-25"/>
    <s v="AUD"/>
    <n v="1.4486000000000001"/>
    <x v="1"/>
    <n v="10"/>
    <s v="10 - 19 Orders"/>
  </r>
  <r>
    <n v="174176"/>
    <s v="Male"/>
    <s v="Flynn Mei"/>
    <s v="Nowergup"/>
    <s v="WA"/>
    <s v="Western Australia"/>
    <s v="6032"/>
    <x v="0"/>
    <s v="Australia"/>
    <s v="1940-02-21"/>
    <n v="84"/>
    <s v="senior"/>
    <n v="1606042"/>
    <n v="1"/>
    <s v="2019-05-25"/>
    <s v="No"/>
    <x v="0"/>
    <n v="5"/>
    <n v="25"/>
    <n v="1"/>
    <n v="6"/>
    <s v="Australia"/>
    <s v="Western Australia"/>
    <n v="2000"/>
    <s v="2010-01-01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19-05-25"/>
    <s v="AUD"/>
    <n v="1.4486000000000001"/>
    <x v="1"/>
    <n v="10"/>
    <s v="10 - 19 Orders"/>
  </r>
  <r>
    <n v="174176"/>
    <s v="Male"/>
    <s v="Flynn Mei"/>
    <s v="Nowergup"/>
    <s v="WA"/>
    <s v="Western Australia"/>
    <s v="6032"/>
    <x v="0"/>
    <s v="Australia"/>
    <s v="1940-02-21"/>
    <n v="84"/>
    <s v="senior"/>
    <n v="2093003"/>
    <n v="2"/>
    <s v="2020-09-23"/>
    <s v="Yes"/>
    <x v="2"/>
    <n v="9"/>
    <n v="23"/>
    <n v="3"/>
    <n v="0"/>
    <s v="Online"/>
    <s v="Online"/>
    <n v="0"/>
    <s v="2010-01-01"/>
    <n v="1352"/>
    <x v="417"/>
    <s v="Contoso"/>
    <s v="White"/>
    <n v="10.57"/>
    <n v="22.99"/>
    <n v="68.97"/>
    <n v="31.71"/>
    <n v="37.26"/>
    <n v="501"/>
    <s v="Home &amp; Office Phones"/>
    <n v="5"/>
    <x v="6"/>
    <s v="2020-09-23"/>
    <s v="AUD"/>
    <n v="1.4059999999999999"/>
    <x v="1"/>
    <n v="10"/>
    <s v="10 - 19 Orders"/>
  </r>
  <r>
    <n v="174176"/>
    <s v="Male"/>
    <s v="Flynn Mei"/>
    <s v="Nowergup"/>
    <s v="WA"/>
    <s v="Western Australia"/>
    <s v="6032"/>
    <x v="0"/>
    <s v="Australia"/>
    <s v="1940-02-21"/>
    <n v="84"/>
    <s v="senior"/>
    <n v="2093003"/>
    <n v="1"/>
    <s v="2020-09-23"/>
    <s v="Yes"/>
    <x v="2"/>
    <n v="9"/>
    <n v="23"/>
    <n v="6"/>
    <n v="0"/>
    <s v="Online"/>
    <s v="Online"/>
    <n v="0"/>
    <s v="2010-01-01"/>
    <n v="1267"/>
    <x v="1230"/>
    <s v="Contoso"/>
    <s v="Pink"/>
    <n v="25.47"/>
    <n v="49.96"/>
    <n v="299.76"/>
    <n v="152.82"/>
    <n v="146.94"/>
    <n v="406"/>
    <s v="Cameras &amp; Camcorders Accessories"/>
    <n v="4"/>
    <x v="2"/>
    <s v="2020-09-23"/>
    <s v="AUD"/>
    <n v="1.4059999999999999"/>
    <x v="1"/>
    <n v="10"/>
    <s v="10 - 19 Orders"/>
  </r>
  <r>
    <n v="174176"/>
    <s v="Male"/>
    <s v="Flynn Mei"/>
    <s v="Nowergup"/>
    <s v="WA"/>
    <s v="Western Australia"/>
    <s v="6032"/>
    <x v="0"/>
    <s v="Australia"/>
    <s v="1940-02-21"/>
    <n v="84"/>
    <s v="senior"/>
    <n v="1606042"/>
    <n v="2"/>
    <s v="2019-05-25"/>
    <s v="No"/>
    <x v="0"/>
    <n v="5"/>
    <n v="25"/>
    <n v="3"/>
    <n v="6"/>
    <s v="Australia"/>
    <s v="Western Australia"/>
    <n v="2000"/>
    <s v="2010-01-01"/>
    <n v="1188"/>
    <x v="1231"/>
    <s v="Fabrikam"/>
    <s v="Orange"/>
    <n v="91.77"/>
    <n v="180"/>
    <n v="540"/>
    <n v="275.31"/>
    <n v="264.69"/>
    <n v="405"/>
    <s v="Camcorders"/>
    <n v="4"/>
    <x v="2"/>
    <s v="2019-05-25"/>
    <s v="AUD"/>
    <n v="1.4486000000000001"/>
    <x v="1"/>
    <n v="10"/>
    <s v="10 - 19 Orders"/>
  </r>
  <r>
    <n v="174176"/>
    <s v="Male"/>
    <s v="Flynn Mei"/>
    <s v="Nowergup"/>
    <s v="WA"/>
    <s v="Western Australia"/>
    <s v="6032"/>
    <x v="0"/>
    <s v="Australia"/>
    <s v="1940-02-21"/>
    <n v="84"/>
    <s v="senior"/>
    <n v="2093003"/>
    <n v="4"/>
    <s v="2020-09-23"/>
    <s v="Yes"/>
    <x v="2"/>
    <n v="9"/>
    <n v="23"/>
    <n v="1"/>
    <n v="0"/>
    <s v="Online"/>
    <s v="Online"/>
    <n v="0"/>
    <s v="2010-01-01"/>
    <n v="1425"/>
    <x v="1232"/>
    <s v="The Phone Company"/>
    <s v="Grey"/>
    <n v="175.27"/>
    <n v="529"/>
    <n v="529"/>
    <n v="175.27"/>
    <n v="353.73"/>
    <n v="503"/>
    <s v="Touch Screen Phones"/>
    <n v="5"/>
    <x v="6"/>
    <s v="2020-09-23"/>
    <s v="AUD"/>
    <n v="1.4059999999999999"/>
    <x v="1"/>
    <n v="10"/>
    <s v="10 - 19 Orders"/>
  </r>
  <r>
    <n v="174176"/>
    <s v="Male"/>
    <s v="Flynn Mei"/>
    <s v="Nowergup"/>
    <s v="WA"/>
    <s v="Western Australia"/>
    <s v="6032"/>
    <x v="0"/>
    <s v="Australia"/>
    <s v="1940-02-21"/>
    <n v="84"/>
    <s v="senior"/>
    <n v="1266003"/>
    <n v="1"/>
    <s v="2018-06-19"/>
    <s v="No"/>
    <x v="1"/>
    <n v="6"/>
    <n v="19"/>
    <n v="2"/>
    <n v="6"/>
    <s v="Australia"/>
    <s v="Western Australia"/>
    <n v="2000"/>
    <s v="2010-01-01"/>
    <n v="1442"/>
    <x v="1233"/>
    <s v="The Phone Company"/>
    <s v="Gold"/>
    <n v="175.27"/>
    <n v="529"/>
    <n v="1058"/>
    <n v="350.54"/>
    <n v="707.46"/>
    <n v="503"/>
    <s v="Touch Screen Phones"/>
    <n v="5"/>
    <x v="6"/>
    <s v="2018-06-19"/>
    <s v="AUD"/>
    <n v="1.3608"/>
    <x v="0"/>
    <n v="10"/>
    <s v="10 - 19 Orders"/>
  </r>
  <r>
    <n v="174176"/>
    <s v="Male"/>
    <s v="Flynn Mei"/>
    <s v="Nowergup"/>
    <s v="WA"/>
    <s v="Western Australia"/>
    <s v="6032"/>
    <x v="0"/>
    <s v="Australia"/>
    <s v="1940-02-21"/>
    <n v="84"/>
    <s v="senior"/>
    <n v="2093003"/>
    <n v="3"/>
    <s v="2020-09-23"/>
    <s v="Yes"/>
    <x v="2"/>
    <n v="9"/>
    <n v="23"/>
    <n v="1"/>
    <n v="0"/>
    <s v="Online"/>
    <s v="Online"/>
    <n v="0"/>
    <s v="2010-01-01"/>
    <n v="746"/>
    <x v="642"/>
    <s v="Contoso"/>
    <s v="Black"/>
    <n v="7.59"/>
    <n v="16.5"/>
    <n v="16.5"/>
    <n v="7.59"/>
    <n v="8.91"/>
    <n v="308"/>
    <s v="Computers Accessories"/>
    <n v="3"/>
    <x v="1"/>
    <s v="2020-09-23"/>
    <s v="AUD"/>
    <n v="1.4059999999999999"/>
    <x v="1"/>
    <n v="10"/>
    <s v="10 - 19 Orders"/>
  </r>
  <r>
    <n v="174622"/>
    <s v="Male"/>
    <s v="Jackson Glenny"/>
    <s v="Amherst"/>
    <s v="VIC"/>
    <s v="Victoria"/>
    <s v="3371"/>
    <x v="0"/>
    <s v="Australia"/>
    <s v="1982-01-07"/>
    <n v="42"/>
    <s v="adult"/>
    <n v="374011"/>
    <n v="1"/>
    <s v="2016-01-09"/>
    <s v="No"/>
    <x v="5"/>
    <n v="1"/>
    <n v="9"/>
    <n v="8"/>
    <n v="5"/>
    <s v="Australia"/>
    <s v="Victoria"/>
    <n v="2000"/>
    <s v="2015-12-09"/>
    <n v="1256"/>
    <x v="1234"/>
    <s v="Contoso"/>
    <s v="Blue"/>
    <n v="10.19"/>
    <n v="19.989999999999998"/>
    <n v="159.91999999999999"/>
    <n v="81.52"/>
    <n v="78.399999999999991"/>
    <n v="406"/>
    <s v="Cameras &amp; Camcorders Accessories"/>
    <n v="4"/>
    <x v="2"/>
    <s v="2016-01-09"/>
    <s v="AUD"/>
    <n v="1.4267000000000001"/>
    <x v="0"/>
    <n v="2"/>
    <s v="1 - 9 Orders"/>
  </r>
  <r>
    <n v="174622"/>
    <s v="Male"/>
    <s v="Jackson Glenny"/>
    <s v="Amherst"/>
    <s v="VIC"/>
    <s v="Victoria"/>
    <s v="3371"/>
    <x v="0"/>
    <s v="Australia"/>
    <s v="1982-01-07"/>
    <n v="42"/>
    <s v="adult"/>
    <n v="1718041"/>
    <n v="1"/>
    <s v="2019-09-14"/>
    <s v="No"/>
    <x v="0"/>
    <n v="9"/>
    <n v="14"/>
    <n v="5"/>
    <n v="5"/>
    <s v="Australia"/>
    <s v="Victoria"/>
    <n v="2000"/>
    <s v="2015-12-09"/>
    <n v="2187"/>
    <x v="1235"/>
    <s v="Fabrikam"/>
    <s v="Grey"/>
    <n v="66.23"/>
    <n v="129.9"/>
    <n v="649.5"/>
    <n v="331.15000000000003"/>
    <n v="318.34999999999997"/>
    <n v="805"/>
    <s v="Coffee Machines"/>
    <n v="8"/>
    <x v="7"/>
    <s v="2019-09-14"/>
    <s v="AUD"/>
    <n v="1.4533"/>
    <x v="1"/>
    <n v="2"/>
    <s v="1 - 9 Orders"/>
  </r>
  <r>
    <n v="174819"/>
    <s v="Male"/>
    <s v="Daniel Nisbet"/>
    <s v="Cammeray"/>
    <s v="NSW"/>
    <s v="New South Wales"/>
    <s v="2062"/>
    <x v="0"/>
    <s v="Australia"/>
    <s v="1950-10-22"/>
    <n v="74"/>
    <s v="senior"/>
    <n v="1606018"/>
    <n v="2"/>
    <s v="2019-05-25"/>
    <s v="No"/>
    <x v="0"/>
    <n v="5"/>
    <n v="25"/>
    <n v="1"/>
    <n v="5"/>
    <s v="Australia"/>
    <s v="Victoria"/>
    <n v="2000"/>
    <s v="2015-12-09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9-05-25"/>
    <s v="AUD"/>
    <n v="1.4486000000000001"/>
    <x v="0"/>
    <n v="3"/>
    <s v="1 - 9 Orders"/>
  </r>
  <r>
    <n v="174819"/>
    <s v="Male"/>
    <s v="Daniel Nisbet"/>
    <s v="Cammeray"/>
    <s v="NSW"/>
    <s v="New South Wales"/>
    <s v="2062"/>
    <x v="0"/>
    <s v="Australia"/>
    <s v="1950-10-22"/>
    <n v="74"/>
    <s v="senior"/>
    <n v="1606018"/>
    <n v="3"/>
    <s v="2019-05-25"/>
    <s v="No"/>
    <x v="0"/>
    <n v="5"/>
    <n v="25"/>
    <n v="1"/>
    <n v="5"/>
    <s v="Australia"/>
    <s v="Victoria"/>
    <n v="2000"/>
    <s v="2015-12-09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9-05-25"/>
    <s v="AUD"/>
    <n v="1.4486000000000001"/>
    <x v="0"/>
    <n v="3"/>
    <s v="1 - 9 Orders"/>
  </r>
  <r>
    <n v="174819"/>
    <s v="Male"/>
    <s v="Daniel Nisbet"/>
    <s v="Cammeray"/>
    <s v="NSW"/>
    <s v="New South Wales"/>
    <s v="2062"/>
    <x v="0"/>
    <s v="Australia"/>
    <s v="1950-10-22"/>
    <n v="74"/>
    <s v="senior"/>
    <n v="1606018"/>
    <n v="1"/>
    <s v="2019-05-25"/>
    <s v="No"/>
    <x v="0"/>
    <n v="5"/>
    <n v="25"/>
    <n v="3"/>
    <n v="5"/>
    <s v="Australia"/>
    <s v="Victoria"/>
    <n v="2000"/>
    <s v="2015-12-09"/>
    <n v="1224"/>
    <x v="1236"/>
    <s v="Fabrikam"/>
    <s v="Black"/>
    <n v="341.26"/>
    <n v="1030"/>
    <n v="3090"/>
    <n v="1023.78"/>
    <n v="2066.2200000000003"/>
    <n v="405"/>
    <s v="Camcorders"/>
    <n v="4"/>
    <x v="2"/>
    <s v="2019-05-25"/>
    <s v="AUD"/>
    <n v="1.4486000000000001"/>
    <x v="0"/>
    <n v="3"/>
    <s v="1 - 9 Orders"/>
  </r>
  <r>
    <n v="175184"/>
    <s v="Female"/>
    <s v="Jade De Pury"/>
    <s v="Wellington Forest"/>
    <s v="WA"/>
    <s v="Western Australia"/>
    <s v="6236"/>
    <x v="0"/>
    <s v="Australia"/>
    <s v="1997-07-14"/>
    <n v="27"/>
    <s v="young adult"/>
    <n v="1344002"/>
    <n v="1"/>
    <s v="2018-09-05"/>
    <s v="No"/>
    <x v="1"/>
    <n v="9"/>
    <n v="5"/>
    <n v="6"/>
    <n v="0"/>
    <s v="Online"/>
    <s v="Online"/>
    <n v="0"/>
    <s v="2010-01-01"/>
    <n v="1653"/>
    <x v="283"/>
    <s v="Contoso"/>
    <s v="Silver"/>
    <n v="56.08"/>
    <n v="109.99"/>
    <n v="659.93999999999994"/>
    <n v="336.48"/>
    <n v="323.45999999999992"/>
    <n v="602"/>
    <s v="Movie DVD"/>
    <n v="6"/>
    <x v="4"/>
    <s v="2018-09-05"/>
    <s v="AUD"/>
    <n v="1.3938999999999999"/>
    <x v="0"/>
    <n v="1"/>
    <s v="1 - 9 Orders"/>
  </r>
  <r>
    <n v="175282"/>
    <s v="Female"/>
    <s v="Claudia Stretch"/>
    <s v="Lanefield"/>
    <s v="QLD"/>
    <s v="Queensland"/>
    <s v="4340"/>
    <x v="0"/>
    <s v="Australia"/>
    <s v="1968-11-01"/>
    <n v="56"/>
    <s v="senior"/>
    <n v="1384012"/>
    <n v="1"/>
    <s v="2018-10-15"/>
    <s v="No"/>
    <x v="1"/>
    <n v="10"/>
    <n v="15"/>
    <n v="2"/>
    <n v="5"/>
    <s v="Australia"/>
    <s v="Victoria"/>
    <n v="2000"/>
    <s v="2015-12-09"/>
    <n v="1370"/>
    <x v="195"/>
    <s v="Contoso"/>
    <s v="White"/>
    <n v="21.82"/>
    <n v="47.44"/>
    <n v="94.88"/>
    <n v="43.64"/>
    <n v="51.239999999999995"/>
    <n v="501"/>
    <s v="Home &amp; Office Phones"/>
    <n v="5"/>
    <x v="6"/>
    <s v="2018-10-15"/>
    <s v="AUD"/>
    <n v="1.4015"/>
    <x v="1"/>
    <n v="2"/>
    <s v="1 - 9 Orders"/>
  </r>
  <r>
    <n v="175282"/>
    <s v="Female"/>
    <s v="Claudia Stretch"/>
    <s v="Lanefield"/>
    <s v="QLD"/>
    <s v="Queensland"/>
    <s v="4340"/>
    <x v="0"/>
    <s v="Australia"/>
    <s v="1968-11-01"/>
    <n v="56"/>
    <s v="senior"/>
    <n v="661011"/>
    <n v="1"/>
    <s v="2016-10-22"/>
    <s v="No"/>
    <x v="5"/>
    <n v="10"/>
    <n v="22"/>
    <n v="7"/>
    <n v="6"/>
    <s v="Australia"/>
    <s v="Western Australia"/>
    <n v="2000"/>
    <s v="2010-01-01"/>
    <n v="1452"/>
    <x v="775"/>
    <s v="The Phone Company"/>
    <s v="Gold"/>
    <n v="134.74"/>
    <n v="293"/>
    <n v="2051"/>
    <n v="943.18000000000006"/>
    <n v="1107.82"/>
    <n v="503"/>
    <s v="Touch Screen Phones"/>
    <n v="5"/>
    <x v="6"/>
    <s v="2016-10-22"/>
    <s v="AUD"/>
    <n v="1.3107"/>
    <x v="0"/>
    <n v="2"/>
    <s v="1 - 9 Orders"/>
  </r>
  <r>
    <n v="175310"/>
    <s v="Male"/>
    <s v="Jake Ackermann"/>
    <s v="Highton"/>
    <s v="VIC"/>
    <s v="Victoria"/>
    <s v="3216"/>
    <x v="0"/>
    <s v="Australia"/>
    <s v="1997-03-10"/>
    <n v="27"/>
    <s v="young adult"/>
    <n v="1973006"/>
    <n v="1"/>
    <s v="2020-05-26"/>
    <s v="Yes"/>
    <x v="2"/>
    <n v="5"/>
    <n v="26"/>
    <n v="2"/>
    <n v="5"/>
    <s v="Australia"/>
    <s v="Victoria"/>
    <n v="2000"/>
    <s v="2015-12-09"/>
    <n v="432"/>
    <x v="227"/>
    <s v="Adventure Works"/>
    <s v="Brown"/>
    <n v="254.86"/>
    <n v="499.9"/>
    <n v="999.8"/>
    <n v="509.72"/>
    <n v="490.07999999999993"/>
    <n v="303"/>
    <s v="Desktops"/>
    <n v="3"/>
    <x v="1"/>
    <s v="2020-05-26"/>
    <s v="AUD"/>
    <n v="1.5069999999999999"/>
    <x v="0"/>
    <n v="3"/>
    <s v="1 - 9 Orders"/>
  </r>
  <r>
    <n v="175310"/>
    <s v="Male"/>
    <s v="Jake Ackermann"/>
    <s v="Highton"/>
    <s v="VIC"/>
    <s v="Victoria"/>
    <s v="3216"/>
    <x v="0"/>
    <s v="Australia"/>
    <s v="1997-03-10"/>
    <n v="27"/>
    <s v="young adult"/>
    <n v="1973006"/>
    <n v="2"/>
    <s v="2020-05-26"/>
    <s v="Yes"/>
    <x v="2"/>
    <n v="5"/>
    <n v="26"/>
    <n v="3"/>
    <n v="5"/>
    <s v="Australia"/>
    <s v="Victoria"/>
    <n v="2000"/>
    <s v="2015-12-09"/>
    <n v="128"/>
    <x v="190"/>
    <s v="Adventure Works"/>
    <s v="Brown"/>
    <n v="73.11"/>
    <n v="143.4"/>
    <n v="430.20000000000005"/>
    <n v="219.32999999999998"/>
    <n v="210.87000000000006"/>
    <n v="201"/>
    <s v="Televisions"/>
    <n v="2"/>
    <x v="5"/>
    <s v="2020-05-26"/>
    <s v="AUD"/>
    <n v="1.5069999999999999"/>
    <x v="0"/>
    <n v="3"/>
    <s v="1 - 9 Orders"/>
  </r>
  <r>
    <n v="175310"/>
    <s v="Male"/>
    <s v="Jake Ackermann"/>
    <s v="Highton"/>
    <s v="VIC"/>
    <s v="Victoria"/>
    <s v="3216"/>
    <x v="0"/>
    <s v="Australia"/>
    <s v="1997-03-10"/>
    <n v="27"/>
    <s v="young adult"/>
    <n v="1973006"/>
    <n v="3"/>
    <s v="2020-05-26"/>
    <s v="Yes"/>
    <x v="2"/>
    <n v="5"/>
    <n v="26"/>
    <n v="6"/>
    <n v="5"/>
    <s v="Australia"/>
    <s v="Victoria"/>
    <n v="2000"/>
    <s v="2015-12-09"/>
    <n v="1590"/>
    <x v="157"/>
    <s v="Southridge Video"/>
    <s v="Silver"/>
    <n v="7.58"/>
    <n v="22.89"/>
    <n v="137.34"/>
    <n v="45.480000000000004"/>
    <n v="91.86"/>
    <n v="602"/>
    <s v="Movie DVD"/>
    <n v="6"/>
    <x v="4"/>
    <s v="2020-05-26"/>
    <s v="AUD"/>
    <n v="1.5069999999999999"/>
    <x v="0"/>
    <n v="3"/>
    <s v="1 - 9 Orders"/>
  </r>
  <r>
    <n v="175556"/>
    <s v="Male"/>
    <s v="Jai Mackersey"/>
    <s v="Boort"/>
    <s v="VIC"/>
    <s v="Victoria"/>
    <s v="3537"/>
    <x v="0"/>
    <s v="Australia"/>
    <s v="1995-06-21"/>
    <n v="29"/>
    <s v="young adult"/>
    <n v="1667022"/>
    <n v="1"/>
    <s v="2019-07-25"/>
    <s v="No"/>
    <x v="0"/>
    <n v="7"/>
    <n v="25"/>
    <n v="1"/>
    <n v="5"/>
    <s v="Australia"/>
    <s v="Victoria"/>
    <n v="2000"/>
    <s v="2015-12-09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9-07-25"/>
    <s v="AUD"/>
    <n v="1.4343999999999999"/>
    <x v="0"/>
    <n v="4"/>
    <s v="1 - 9 Orders"/>
  </r>
  <r>
    <n v="175556"/>
    <s v="Male"/>
    <s v="Jai Mackersey"/>
    <s v="Boort"/>
    <s v="VIC"/>
    <s v="Victoria"/>
    <s v="3537"/>
    <x v="0"/>
    <s v="Australia"/>
    <s v="1995-06-21"/>
    <n v="29"/>
    <s v="young adult"/>
    <n v="1667022"/>
    <n v="4"/>
    <s v="2019-07-25"/>
    <s v="No"/>
    <x v="0"/>
    <n v="7"/>
    <n v="25"/>
    <n v="2"/>
    <n v="5"/>
    <s v="Australia"/>
    <s v="Victoria"/>
    <n v="2000"/>
    <s v="2015-12-09"/>
    <n v="59"/>
    <x v="52"/>
    <s v="Wide World Importers"/>
    <s v="Pink"/>
    <n v="79.53"/>
    <n v="156"/>
    <n v="312"/>
    <n v="159.06"/>
    <n v="152.94"/>
    <n v="104"/>
    <s v="Recording Pen"/>
    <n v="1"/>
    <x v="0"/>
    <s v="2019-07-25"/>
    <s v="AUD"/>
    <n v="1.4343999999999999"/>
    <x v="0"/>
    <n v="4"/>
    <s v="1 - 9 Orders"/>
  </r>
  <r>
    <n v="175556"/>
    <s v="Male"/>
    <s v="Jai Mackersey"/>
    <s v="Boort"/>
    <s v="VIC"/>
    <s v="Victoria"/>
    <s v="3537"/>
    <x v="0"/>
    <s v="Australia"/>
    <s v="1995-06-21"/>
    <n v="29"/>
    <s v="young adult"/>
    <n v="1667022"/>
    <n v="2"/>
    <s v="2019-07-25"/>
    <s v="No"/>
    <x v="0"/>
    <n v="7"/>
    <n v="25"/>
    <n v="1"/>
    <n v="5"/>
    <s v="Australia"/>
    <s v="Victoria"/>
    <n v="2000"/>
    <s v="2015-12-09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19-07-25"/>
    <s v="AUD"/>
    <n v="1.4343999999999999"/>
    <x v="0"/>
    <n v="4"/>
    <s v="1 - 9 Orders"/>
  </r>
  <r>
    <n v="175556"/>
    <s v="Male"/>
    <s v="Jai Mackersey"/>
    <s v="Boort"/>
    <s v="VIC"/>
    <s v="Victoria"/>
    <s v="3537"/>
    <x v="0"/>
    <s v="Australia"/>
    <s v="1995-06-21"/>
    <n v="29"/>
    <s v="young adult"/>
    <n v="1667022"/>
    <n v="3"/>
    <s v="2019-07-25"/>
    <s v="No"/>
    <x v="0"/>
    <n v="7"/>
    <n v="25"/>
    <n v="1"/>
    <n v="5"/>
    <s v="Australia"/>
    <s v="Victoria"/>
    <n v="2000"/>
    <s v="2015-12-09"/>
    <n v="1374"/>
    <x v="922"/>
    <s v="Contoso"/>
    <s v="White"/>
    <n v="8.16"/>
    <n v="16"/>
    <n v="16"/>
    <n v="8.16"/>
    <n v="7.84"/>
    <n v="501"/>
    <s v="Home &amp; Office Phones"/>
    <n v="5"/>
    <x v="6"/>
    <s v="2019-07-25"/>
    <s v="AUD"/>
    <n v="1.4343999999999999"/>
    <x v="0"/>
    <n v="4"/>
    <s v="1 - 9 Orders"/>
  </r>
  <r>
    <n v="175741"/>
    <s v="Female"/>
    <s v="Sofia Blakeley"/>
    <s v="Wattlebank"/>
    <s v="QLD"/>
    <s v="Queensland"/>
    <s v="4704"/>
    <x v="0"/>
    <s v="Australia"/>
    <s v="1967-09-17"/>
    <n v="57"/>
    <s v="senior"/>
    <n v="1697009"/>
    <n v="2"/>
    <s v="2019-08-24"/>
    <s v="No"/>
    <x v="0"/>
    <n v="8"/>
    <n v="24"/>
    <n v="1"/>
    <n v="0"/>
    <s v="Online"/>
    <s v="Online"/>
    <n v="0"/>
    <s v="2010-01-01"/>
    <n v="60"/>
    <x v="359"/>
    <s v="Wide World Importers"/>
    <s v="White"/>
    <n v="79.53"/>
    <n v="156"/>
    <n v="156"/>
    <n v="79.53"/>
    <n v="76.47"/>
    <n v="104"/>
    <s v="Recording Pen"/>
    <n v="1"/>
    <x v="0"/>
    <s v="2019-08-24"/>
    <s v="AUD"/>
    <n v="1.4818"/>
    <x v="0"/>
    <n v="2"/>
    <s v="1 - 9 Orders"/>
  </r>
  <r>
    <n v="175741"/>
    <s v="Female"/>
    <s v="Sofia Blakeley"/>
    <s v="Wattlebank"/>
    <s v="QLD"/>
    <s v="Queensland"/>
    <s v="4704"/>
    <x v="0"/>
    <s v="Australia"/>
    <s v="1967-09-17"/>
    <n v="57"/>
    <s v="senior"/>
    <n v="1697009"/>
    <n v="1"/>
    <s v="2019-08-24"/>
    <s v="No"/>
    <x v="0"/>
    <n v="8"/>
    <n v="24"/>
    <n v="1"/>
    <n v="0"/>
    <s v="Online"/>
    <s v="Online"/>
    <n v="0"/>
    <s v="2010-01-01"/>
    <n v="1756"/>
    <x v="1237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9-08-24"/>
    <s v="AUD"/>
    <n v="1.4818"/>
    <x v="0"/>
    <n v="2"/>
    <s v="1 - 9 Orders"/>
  </r>
  <r>
    <n v="176310"/>
    <s v="Male"/>
    <s v="Aaron Whitington"/>
    <s v="Nariel Valley"/>
    <s v="VIC"/>
    <s v="Victoria"/>
    <s v="3707"/>
    <x v="0"/>
    <s v="Australia"/>
    <s v="1944-09-05"/>
    <n v="80"/>
    <s v="senior"/>
    <n v="1661018"/>
    <n v="1"/>
    <s v="2019-07-19"/>
    <s v="No"/>
    <x v="0"/>
    <n v="7"/>
    <n v="19"/>
    <n v="6"/>
    <n v="5"/>
    <s v="Australia"/>
    <s v="Victoria"/>
    <n v="2000"/>
    <s v="2015-12-09"/>
    <n v="1666"/>
    <x v="646"/>
    <s v="Tailspin Toys"/>
    <s v="Yellow"/>
    <n v="5.6"/>
    <n v="16.89"/>
    <n v="101.34"/>
    <n v="33.599999999999994"/>
    <n v="67.740000000000009"/>
    <n v="701"/>
    <s v="Boxed Games"/>
    <n v="7"/>
    <x v="3"/>
    <s v="2019-07-19"/>
    <s v="AUD"/>
    <n v="1.4175"/>
    <x v="0"/>
    <n v="1"/>
    <s v="1 - 9 Orders"/>
  </r>
  <r>
    <n v="176531"/>
    <s v="Male"/>
    <s v="Sam Woods"/>
    <s v="Claremont Meadows"/>
    <s v="NSW"/>
    <s v="New South Wales"/>
    <s v="2747"/>
    <x v="0"/>
    <s v="Australia"/>
    <s v="1940-12-18"/>
    <n v="84"/>
    <s v="senior"/>
    <n v="1514008"/>
    <n v="1"/>
    <s v="2019-02-22"/>
    <s v="No"/>
    <x v="0"/>
    <n v="2"/>
    <n v="22"/>
    <n v="2"/>
    <n v="5"/>
    <s v="Australia"/>
    <s v="Victoria"/>
    <n v="2000"/>
    <s v="2015-12-09"/>
    <n v="430"/>
    <x v="544"/>
    <s v="Adventure Works"/>
    <s v="Brown"/>
    <n v="137.63"/>
    <n v="269.95"/>
    <n v="539.9"/>
    <n v="275.26"/>
    <n v="264.64"/>
    <n v="303"/>
    <s v="Desktops"/>
    <n v="3"/>
    <x v="1"/>
    <s v="2019-02-22"/>
    <s v="AUD"/>
    <n v="1.4059999999999999"/>
    <x v="0"/>
    <n v="1"/>
    <s v="1 - 9 Orders"/>
  </r>
  <r>
    <n v="176800"/>
    <s v="Female"/>
    <s v="Hayley Kintore"/>
    <s v="Tabulam"/>
    <s v="NSW"/>
    <s v="New South Wales"/>
    <s v="2469"/>
    <x v="0"/>
    <s v="Australia"/>
    <s v="1941-05-02"/>
    <n v="83"/>
    <s v="senior"/>
    <n v="1010003"/>
    <n v="4"/>
    <s v="2017-10-06"/>
    <s v="No"/>
    <x v="3"/>
    <n v="10"/>
    <n v="6"/>
    <n v="1"/>
    <n v="4"/>
    <s v="Australia"/>
    <s v="Tasmania"/>
    <n v="2000"/>
    <s v="2010-01-01"/>
    <n v="185"/>
    <x v="930"/>
    <s v="Southridge Video"/>
    <s v="Silver"/>
    <n v="55.99"/>
    <n v="169"/>
    <n v="169"/>
    <n v="55.99"/>
    <n v="113.00999999999999"/>
    <n v="202"/>
    <s v="VCD &amp; DVD"/>
    <n v="2"/>
    <x v="5"/>
    <s v="2017-10-06"/>
    <s v="AUD"/>
    <n v="1.2864"/>
    <x v="0"/>
    <n v="5"/>
    <s v="1 - 9 Orders"/>
  </r>
  <r>
    <n v="176800"/>
    <s v="Female"/>
    <s v="Hayley Kintore"/>
    <s v="Tabulam"/>
    <s v="NSW"/>
    <s v="New South Wales"/>
    <s v="2469"/>
    <x v="0"/>
    <s v="Australia"/>
    <s v="1941-05-02"/>
    <n v="83"/>
    <s v="senior"/>
    <n v="1010003"/>
    <n v="3"/>
    <s v="2017-10-06"/>
    <s v="No"/>
    <x v="3"/>
    <n v="10"/>
    <n v="6"/>
    <n v="3"/>
    <n v="4"/>
    <s v="Australia"/>
    <s v="Tasmania"/>
    <n v="2000"/>
    <s v="2010-01-01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17-10-06"/>
    <s v="AUD"/>
    <n v="1.2864"/>
    <x v="0"/>
    <n v="5"/>
    <s v="1 - 9 Orders"/>
  </r>
  <r>
    <n v="176800"/>
    <s v="Female"/>
    <s v="Hayley Kintore"/>
    <s v="Tabulam"/>
    <s v="NSW"/>
    <s v="New South Wales"/>
    <s v="2469"/>
    <x v="0"/>
    <s v="Australia"/>
    <s v="1941-05-02"/>
    <n v="83"/>
    <s v="senior"/>
    <n v="1010003"/>
    <n v="5"/>
    <s v="2017-10-06"/>
    <s v="No"/>
    <x v="3"/>
    <n v="10"/>
    <n v="6"/>
    <n v="3"/>
    <n v="4"/>
    <s v="Australia"/>
    <s v="Tasmania"/>
    <n v="2000"/>
    <s v="2010-01-01"/>
    <n v="825"/>
    <x v="1238"/>
    <s v="Contoso"/>
    <s v="Grey"/>
    <n v="7.09"/>
    <n v="13.9"/>
    <n v="41.7"/>
    <n v="21.27"/>
    <n v="20.430000000000003"/>
    <n v="308"/>
    <s v="Computers Accessories"/>
    <n v="3"/>
    <x v="1"/>
    <s v="2017-10-06"/>
    <s v="AUD"/>
    <n v="1.2864"/>
    <x v="0"/>
    <n v="5"/>
    <s v="1 - 9 Orders"/>
  </r>
  <r>
    <n v="176800"/>
    <s v="Female"/>
    <s v="Hayley Kintore"/>
    <s v="Tabulam"/>
    <s v="NSW"/>
    <s v="New South Wales"/>
    <s v="2469"/>
    <x v="0"/>
    <s v="Australia"/>
    <s v="1941-05-02"/>
    <n v="83"/>
    <s v="senior"/>
    <n v="1010003"/>
    <n v="2"/>
    <s v="2017-10-06"/>
    <s v="No"/>
    <x v="3"/>
    <n v="10"/>
    <n v="6"/>
    <n v="4"/>
    <n v="4"/>
    <s v="Australia"/>
    <s v="Tasmania"/>
    <n v="2000"/>
    <s v="2010-01-01"/>
    <n v="890"/>
    <x v="1239"/>
    <s v="Contoso"/>
    <s v="Grey"/>
    <n v="25.49"/>
    <n v="50"/>
    <n v="200"/>
    <n v="101.96"/>
    <n v="98.04"/>
    <n v="308"/>
    <s v="Computers Accessories"/>
    <n v="3"/>
    <x v="1"/>
    <s v="2017-10-06"/>
    <s v="AUD"/>
    <n v="1.2864"/>
    <x v="0"/>
    <n v="5"/>
    <s v="1 - 9 Orders"/>
  </r>
  <r>
    <n v="176800"/>
    <s v="Female"/>
    <s v="Hayley Kintore"/>
    <s v="Tabulam"/>
    <s v="NSW"/>
    <s v="New South Wales"/>
    <s v="2469"/>
    <x v="0"/>
    <s v="Australia"/>
    <s v="1941-05-02"/>
    <n v="83"/>
    <s v="senior"/>
    <n v="1010003"/>
    <n v="1"/>
    <s v="2017-10-06"/>
    <s v="No"/>
    <x v="3"/>
    <n v="10"/>
    <n v="6"/>
    <n v="1"/>
    <n v="4"/>
    <s v="Australia"/>
    <s v="Tasmania"/>
    <n v="2000"/>
    <s v="2010-01-01"/>
    <n v="681"/>
    <x v="1095"/>
    <s v="Proseware"/>
    <s v="Grey"/>
    <n v="55.64"/>
    <n v="121"/>
    <n v="121"/>
    <n v="55.64"/>
    <n v="65.36"/>
    <n v="306"/>
    <s v="Printers, Scanners &amp; Fax"/>
    <n v="3"/>
    <x v="1"/>
    <s v="2017-10-06"/>
    <s v="AUD"/>
    <n v="1.2864"/>
    <x v="0"/>
    <n v="5"/>
    <s v="1 - 9 Orders"/>
  </r>
  <r>
    <n v="176813"/>
    <s v="Female"/>
    <s v="Layla Kirkby"/>
    <s v="Roseberry Creek"/>
    <s v="NSW"/>
    <s v="New South Wales"/>
    <s v="2474"/>
    <x v="0"/>
    <s v="Australia"/>
    <s v="1957-08-06"/>
    <n v="67"/>
    <s v="senior"/>
    <n v="1023014"/>
    <n v="4"/>
    <s v="2017-10-19"/>
    <s v="No"/>
    <x v="3"/>
    <n v="10"/>
    <n v="19"/>
    <n v="1"/>
    <n v="6"/>
    <s v="Australia"/>
    <s v="Western Australia"/>
    <n v="2000"/>
    <s v="2010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7-10-19"/>
    <s v="AUD"/>
    <n v="1.2703"/>
    <x v="0"/>
    <n v="5"/>
    <s v="1 - 9 Orders"/>
  </r>
  <r>
    <n v="176813"/>
    <s v="Female"/>
    <s v="Layla Kirkby"/>
    <s v="Roseberry Creek"/>
    <s v="NSW"/>
    <s v="New South Wales"/>
    <s v="2474"/>
    <x v="0"/>
    <s v="Australia"/>
    <s v="1957-08-06"/>
    <n v="67"/>
    <s v="senior"/>
    <n v="1023014"/>
    <n v="1"/>
    <s v="2017-10-19"/>
    <s v="No"/>
    <x v="3"/>
    <n v="10"/>
    <n v="19"/>
    <n v="1"/>
    <n v="6"/>
    <s v="Australia"/>
    <s v="Western Australia"/>
    <n v="2000"/>
    <s v="2010-01-01"/>
    <n v="916"/>
    <x v="1240"/>
    <s v="Southridge Video"/>
    <s v="Blue"/>
    <n v="59.31"/>
    <n v="179"/>
    <n v="179"/>
    <n v="59.31"/>
    <n v="119.69"/>
    <n v="308"/>
    <s v="Computers Accessories"/>
    <n v="3"/>
    <x v="1"/>
    <s v="2017-10-19"/>
    <s v="AUD"/>
    <n v="1.2703"/>
    <x v="0"/>
    <n v="5"/>
    <s v="1 - 9 Orders"/>
  </r>
  <r>
    <n v="176813"/>
    <s v="Female"/>
    <s v="Layla Kirkby"/>
    <s v="Roseberry Creek"/>
    <s v="NSW"/>
    <s v="New South Wales"/>
    <s v="2474"/>
    <x v="0"/>
    <s v="Australia"/>
    <s v="1957-08-06"/>
    <n v="67"/>
    <s v="senior"/>
    <n v="1023014"/>
    <n v="6"/>
    <s v="2017-10-19"/>
    <s v="No"/>
    <x v="3"/>
    <n v="10"/>
    <n v="19"/>
    <n v="1"/>
    <n v="6"/>
    <s v="Australia"/>
    <s v="Western Australia"/>
    <n v="2000"/>
    <s v="2010-01-01"/>
    <n v="1464"/>
    <x v="610"/>
    <s v="Contoso"/>
    <s v="Black"/>
    <n v="118.65"/>
    <n v="258"/>
    <n v="258"/>
    <n v="118.65"/>
    <n v="139.35"/>
    <n v="503"/>
    <s v="Touch Screen Phones"/>
    <n v="5"/>
    <x v="6"/>
    <s v="2017-10-19"/>
    <s v="AUD"/>
    <n v="1.2703"/>
    <x v="0"/>
    <n v="5"/>
    <s v="1 - 9 Orders"/>
  </r>
  <r>
    <n v="176813"/>
    <s v="Female"/>
    <s v="Layla Kirkby"/>
    <s v="Roseberry Creek"/>
    <s v="NSW"/>
    <s v="New South Wales"/>
    <s v="2474"/>
    <x v="0"/>
    <s v="Australia"/>
    <s v="1957-08-06"/>
    <n v="67"/>
    <s v="senior"/>
    <n v="1023014"/>
    <n v="2"/>
    <s v="2017-10-19"/>
    <s v="No"/>
    <x v="3"/>
    <n v="10"/>
    <n v="19"/>
    <n v="2"/>
    <n v="6"/>
    <s v="Australia"/>
    <s v="Western Australia"/>
    <n v="2000"/>
    <s v="2010-01-01"/>
    <n v="112"/>
    <x v="641"/>
    <s v="Wide World Importers"/>
    <s v="Blue"/>
    <n v="82.83"/>
    <n v="249.99"/>
    <n v="499.98"/>
    <n v="165.66"/>
    <n v="334.32000000000005"/>
    <n v="106"/>
    <s v="Bluetooth Headphones"/>
    <n v="1"/>
    <x v="0"/>
    <s v="2017-10-19"/>
    <s v="AUD"/>
    <n v="1.2703"/>
    <x v="0"/>
    <n v="5"/>
    <s v="1 - 9 Orders"/>
  </r>
  <r>
    <n v="176813"/>
    <s v="Female"/>
    <s v="Layla Kirkby"/>
    <s v="Roseberry Creek"/>
    <s v="NSW"/>
    <s v="New South Wales"/>
    <s v="2474"/>
    <x v="0"/>
    <s v="Australia"/>
    <s v="1957-08-06"/>
    <n v="67"/>
    <s v="senior"/>
    <n v="1023014"/>
    <n v="5"/>
    <s v="2017-10-19"/>
    <s v="No"/>
    <x v="3"/>
    <n v="10"/>
    <n v="19"/>
    <n v="2"/>
    <n v="6"/>
    <s v="Australia"/>
    <s v="Western Australia"/>
    <n v="2000"/>
    <s v="2010-01-01"/>
    <n v="1709"/>
    <x v="317"/>
    <s v="Tailspin Toys"/>
    <s v="Blue"/>
    <n v="32.25"/>
    <n v="70.13"/>
    <n v="140.26"/>
    <n v="64.5"/>
    <n v="75.759999999999991"/>
    <n v="702"/>
    <s v="Download Games"/>
    <n v="7"/>
    <x v="3"/>
    <s v="2017-10-19"/>
    <s v="AUD"/>
    <n v="1.2703"/>
    <x v="0"/>
    <n v="5"/>
    <s v="1 - 9 Orders"/>
  </r>
  <r>
    <n v="177231"/>
    <s v="Male"/>
    <s v="Bailey Gibson"/>
    <s v="Newborough East"/>
    <s v="VIC"/>
    <s v="Victoria"/>
    <s v="3825"/>
    <x v="0"/>
    <s v="Australia"/>
    <s v="1983-10-31"/>
    <n v="41"/>
    <s v="adult"/>
    <n v="856000"/>
    <n v="1"/>
    <s v="2017-05-05"/>
    <s v="No"/>
    <x v="3"/>
    <n v="5"/>
    <n v="5"/>
    <n v="6"/>
    <n v="5"/>
    <s v="Australia"/>
    <s v="Victoria"/>
    <n v="2000"/>
    <s v="2015-12-09"/>
    <n v="457"/>
    <x v="189"/>
    <s v="Wide World Importers"/>
    <s v="White"/>
    <n v="112.14"/>
    <n v="219.95"/>
    <n v="1319.6999999999998"/>
    <n v="672.84"/>
    <n v="646.85999999999979"/>
    <n v="303"/>
    <s v="Desktops"/>
    <n v="3"/>
    <x v="1"/>
    <s v="2017-05-05"/>
    <s v="AUD"/>
    <n v="1.3532"/>
    <x v="0"/>
    <n v="1"/>
    <s v="1 - 9 Orders"/>
  </r>
  <r>
    <n v="177687"/>
    <s v="Female"/>
    <s v="Mia Topp"/>
    <s v="Paraparap"/>
    <s v="VIC"/>
    <s v="Victoria"/>
    <s v="3240"/>
    <x v="0"/>
    <s v="Australia"/>
    <s v="1948-10-28"/>
    <n v="76"/>
    <s v="senior"/>
    <n v="1774015"/>
    <n v="4"/>
    <s v="2019-11-09"/>
    <s v="No"/>
    <x v="0"/>
    <n v="11"/>
    <n v="9"/>
    <n v="3"/>
    <n v="5"/>
    <s v="Australia"/>
    <s v="Victoria"/>
    <n v="2000"/>
    <s v="2015-12-09"/>
    <n v="974"/>
    <x v="569"/>
    <s v="A. Datum"/>
    <s v="Pink"/>
    <n v="68.06"/>
    <n v="148"/>
    <n v="444"/>
    <n v="204.18"/>
    <n v="239.82"/>
    <n v="401"/>
    <s v="Digital Cameras"/>
    <n v="4"/>
    <x v="2"/>
    <s v="2019-11-09"/>
    <s v="AUD"/>
    <n v="1.456"/>
    <x v="0"/>
    <n v="4"/>
    <s v="1 - 9 Orders"/>
  </r>
  <r>
    <n v="177687"/>
    <s v="Female"/>
    <s v="Mia Topp"/>
    <s v="Paraparap"/>
    <s v="VIC"/>
    <s v="Victoria"/>
    <s v="3240"/>
    <x v="0"/>
    <s v="Australia"/>
    <s v="1948-10-28"/>
    <n v="76"/>
    <s v="senior"/>
    <n v="1774015"/>
    <n v="5"/>
    <s v="2019-11-09"/>
    <s v="No"/>
    <x v="0"/>
    <n v="11"/>
    <n v="9"/>
    <n v="5"/>
    <n v="5"/>
    <s v="Australia"/>
    <s v="Victoria"/>
    <n v="2000"/>
    <s v="2015-12-09"/>
    <n v="1433"/>
    <x v="1241"/>
    <s v="The Phone Company"/>
    <s v="Grey"/>
    <n v="141.63999999999999"/>
    <n v="308"/>
    <n v="1540"/>
    <n v="708.19999999999993"/>
    <n v="831.80000000000007"/>
    <n v="503"/>
    <s v="Touch Screen Phones"/>
    <n v="5"/>
    <x v="6"/>
    <s v="2019-11-09"/>
    <s v="AUD"/>
    <n v="1.456"/>
    <x v="0"/>
    <n v="4"/>
    <s v="1 - 9 Orders"/>
  </r>
  <r>
    <n v="177687"/>
    <s v="Female"/>
    <s v="Mia Topp"/>
    <s v="Paraparap"/>
    <s v="VIC"/>
    <s v="Victoria"/>
    <s v="3240"/>
    <x v="0"/>
    <s v="Australia"/>
    <s v="1948-10-28"/>
    <n v="76"/>
    <s v="senior"/>
    <n v="1774015"/>
    <n v="1"/>
    <s v="2019-11-09"/>
    <s v="No"/>
    <x v="0"/>
    <n v="11"/>
    <n v="9"/>
    <n v="4"/>
    <n v="5"/>
    <s v="Australia"/>
    <s v="Victoria"/>
    <n v="2000"/>
    <s v="2015-12-09"/>
    <n v="72"/>
    <x v="15"/>
    <s v="Northwind Traders"/>
    <s v="Blue"/>
    <n v="22.05"/>
    <n v="47.95"/>
    <n v="191.8"/>
    <n v="88.2"/>
    <n v="103.60000000000001"/>
    <n v="106"/>
    <s v="Bluetooth Headphones"/>
    <n v="1"/>
    <x v="0"/>
    <s v="2019-11-09"/>
    <s v="AUD"/>
    <n v="1.456"/>
    <x v="0"/>
    <n v="4"/>
    <s v="1 - 9 Orders"/>
  </r>
  <r>
    <n v="177687"/>
    <s v="Female"/>
    <s v="Mia Topp"/>
    <s v="Paraparap"/>
    <s v="VIC"/>
    <s v="Victoria"/>
    <s v="3240"/>
    <x v="0"/>
    <s v="Australia"/>
    <s v="1948-10-28"/>
    <n v="76"/>
    <s v="senior"/>
    <n v="1774015"/>
    <n v="3"/>
    <s v="2019-11-09"/>
    <s v="No"/>
    <x v="0"/>
    <n v="11"/>
    <n v="9"/>
    <n v="3"/>
    <n v="5"/>
    <s v="Australia"/>
    <s v="Victoria"/>
    <n v="2000"/>
    <s v="2015-12-09"/>
    <n v="1697"/>
    <x v="1242"/>
    <s v="Southridge Video"/>
    <s v="Red"/>
    <n v="2.75"/>
    <n v="5.39"/>
    <n v="16.169999999999998"/>
    <n v="8.25"/>
    <n v="7.9199999999999982"/>
    <n v="701"/>
    <s v="Boxed Games"/>
    <n v="7"/>
    <x v="3"/>
    <s v="2019-11-09"/>
    <s v="AUD"/>
    <n v="1.456"/>
    <x v="0"/>
    <n v="4"/>
    <s v="1 - 9 Orders"/>
  </r>
  <r>
    <n v="177969"/>
    <s v="Male"/>
    <s v="Brock Findley"/>
    <s v="Alvie"/>
    <s v="VIC"/>
    <s v="Victoria"/>
    <s v="3249"/>
    <x v="0"/>
    <s v="Australia"/>
    <s v="1965-12-17"/>
    <n v="59"/>
    <s v="senior"/>
    <n v="1956019"/>
    <n v="1"/>
    <s v="2020-05-09"/>
    <s v="Yes"/>
    <x v="2"/>
    <n v="5"/>
    <n v="9"/>
    <n v="2"/>
    <n v="0"/>
    <s v="Online"/>
    <s v="Online"/>
    <n v="0"/>
    <s v="2010-01-01"/>
    <n v="1659"/>
    <x v="301"/>
    <s v="Contoso"/>
    <s v="White"/>
    <n v="86.14"/>
    <n v="259.99"/>
    <n v="519.98"/>
    <n v="172.28"/>
    <n v="347.70000000000005"/>
    <n v="602"/>
    <s v="Movie DVD"/>
    <n v="6"/>
    <x v="4"/>
    <s v="2020-05-09"/>
    <s v="AUD"/>
    <n v="1.5321"/>
    <x v="0"/>
    <n v="3"/>
    <s v="1 - 9 Orders"/>
  </r>
  <r>
    <n v="177969"/>
    <s v="Male"/>
    <s v="Brock Findley"/>
    <s v="Alvie"/>
    <s v="VIC"/>
    <s v="Victoria"/>
    <s v="3249"/>
    <x v="0"/>
    <s v="Australia"/>
    <s v="1965-12-17"/>
    <n v="59"/>
    <s v="senior"/>
    <n v="1956019"/>
    <n v="2"/>
    <s v="2020-05-09"/>
    <s v="Yes"/>
    <x v="2"/>
    <n v="5"/>
    <n v="9"/>
    <n v="5"/>
    <n v="0"/>
    <s v="Online"/>
    <s v="Online"/>
    <n v="0"/>
    <s v="2010-01-01"/>
    <n v="73"/>
    <x v="66"/>
    <s v="Northwind Traders"/>
    <s v="White"/>
    <n v="22.05"/>
    <n v="47.95"/>
    <n v="239.75"/>
    <n v="110.25"/>
    <n v="129.5"/>
    <n v="106"/>
    <s v="Bluetooth Headphones"/>
    <n v="1"/>
    <x v="0"/>
    <s v="2020-05-09"/>
    <s v="AUD"/>
    <n v="1.5321"/>
    <x v="0"/>
    <n v="3"/>
    <s v="1 - 9 Orders"/>
  </r>
  <r>
    <n v="177969"/>
    <s v="Male"/>
    <s v="Brock Findley"/>
    <s v="Alvie"/>
    <s v="VIC"/>
    <s v="Victoria"/>
    <s v="3249"/>
    <x v="0"/>
    <s v="Australia"/>
    <s v="1965-12-17"/>
    <n v="59"/>
    <s v="senior"/>
    <n v="1956019"/>
    <n v="4"/>
    <s v="2020-05-09"/>
    <s v="Yes"/>
    <x v="2"/>
    <n v="5"/>
    <n v="9"/>
    <n v="2"/>
    <n v="0"/>
    <s v="Online"/>
    <s v="Online"/>
    <n v="0"/>
    <s v="2010-01-01"/>
    <n v="145"/>
    <x v="288"/>
    <s v="Adventure Works"/>
    <s v="Silver"/>
    <n v="960.82"/>
    <n v="2899.99"/>
    <n v="5799.98"/>
    <n v="1921.64"/>
    <n v="3878.3399999999992"/>
    <n v="201"/>
    <s v="Televisions"/>
    <n v="2"/>
    <x v="5"/>
    <s v="2020-05-09"/>
    <s v="AUD"/>
    <n v="1.5321"/>
    <x v="0"/>
    <n v="3"/>
    <s v="1 - 9 Orders"/>
  </r>
  <r>
    <n v="178133"/>
    <s v="Male"/>
    <s v="Lincoln Fouch"/>
    <s v="Lansdowne Forest"/>
    <s v="NSW"/>
    <s v="New South Wales"/>
    <s v="2430"/>
    <x v="0"/>
    <s v="Australia"/>
    <s v="2000-06-10"/>
    <n v="24"/>
    <s v="young adult"/>
    <n v="713008"/>
    <n v="1"/>
    <s v="2016-12-13"/>
    <s v="No"/>
    <x v="5"/>
    <n v="12"/>
    <n v="13"/>
    <n v="3"/>
    <n v="4"/>
    <s v="Australia"/>
    <s v="Tasmania"/>
    <n v="2000"/>
    <s v="2010-01-01"/>
    <n v="135"/>
    <x v="738"/>
    <s v="Adventure Works"/>
    <s v="White"/>
    <n v="160.93"/>
    <n v="349.95"/>
    <n v="1049.8499999999999"/>
    <n v="482.79"/>
    <n v="567.05999999999995"/>
    <n v="201"/>
    <s v="Televisions"/>
    <n v="2"/>
    <x v="5"/>
    <s v="2016-12-13"/>
    <s v="AUD"/>
    <n v="1.3341000000000001"/>
    <x v="0"/>
    <n v="2"/>
    <s v="1 - 9 Orders"/>
  </r>
  <r>
    <n v="178133"/>
    <s v="Male"/>
    <s v="Lincoln Fouch"/>
    <s v="Lansdowne Forest"/>
    <s v="NSW"/>
    <s v="New South Wales"/>
    <s v="2430"/>
    <x v="0"/>
    <s v="Australia"/>
    <s v="2000-06-10"/>
    <n v="24"/>
    <s v="young adult"/>
    <n v="1595011"/>
    <n v="1"/>
    <s v="2019-05-14"/>
    <s v="No"/>
    <x v="0"/>
    <n v="5"/>
    <n v="14"/>
    <n v="2"/>
    <n v="4"/>
    <s v="Australia"/>
    <s v="Tasmania"/>
    <n v="2000"/>
    <s v="2010-01-01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19-05-14"/>
    <s v="AUD"/>
    <n v="1.4397"/>
    <x v="1"/>
    <n v="2"/>
    <s v="1 - 9 Orders"/>
  </r>
  <r>
    <n v="178265"/>
    <s v="Male"/>
    <s v="Angus Rooke"/>
    <s v="Duaringa"/>
    <s v="QLD"/>
    <s v="Queensland"/>
    <s v="4712"/>
    <x v="0"/>
    <s v="Australia"/>
    <s v="1966-10-08"/>
    <n v="58"/>
    <s v="senior"/>
    <n v="1449020"/>
    <n v="1"/>
    <s v="2018-12-19"/>
    <s v="No"/>
    <x v="1"/>
    <n v="12"/>
    <n v="19"/>
    <n v="3"/>
    <n v="1"/>
    <s v="Australia"/>
    <s v="Australian Capital Territory"/>
    <n v="595"/>
    <s v="2008-01-01"/>
    <n v="85"/>
    <x v="19"/>
    <s v="Northwind Traders"/>
    <s v="Green"/>
    <n v="45.98"/>
    <n v="99.99"/>
    <n v="299.96999999999997"/>
    <n v="137.94"/>
    <n v="162.02999999999997"/>
    <n v="106"/>
    <s v="Bluetooth Headphones"/>
    <n v="1"/>
    <x v="0"/>
    <s v="2018-12-19"/>
    <s v="AUD"/>
    <n v="1.3923000000000001"/>
    <x v="0"/>
    <n v="2"/>
    <s v="1 - 9 Orders"/>
  </r>
  <r>
    <n v="178265"/>
    <s v="Male"/>
    <s v="Angus Rooke"/>
    <s v="Duaringa"/>
    <s v="QLD"/>
    <s v="Queensland"/>
    <s v="4712"/>
    <x v="0"/>
    <s v="Australia"/>
    <s v="1966-10-08"/>
    <n v="58"/>
    <s v="senior"/>
    <n v="1449020"/>
    <n v="2"/>
    <s v="2018-12-19"/>
    <s v="No"/>
    <x v="1"/>
    <n v="12"/>
    <n v="19"/>
    <n v="3"/>
    <n v="1"/>
    <s v="Australia"/>
    <s v="Australian Capital Territory"/>
    <n v="595"/>
    <s v="2008-01-01"/>
    <n v="22"/>
    <x v="1243"/>
    <s v="Contoso"/>
    <s v="Yellow"/>
    <n v="61.62"/>
    <n v="134"/>
    <n v="402"/>
    <n v="184.85999999999999"/>
    <n v="217.14000000000001"/>
    <n v="101"/>
    <s v="MP4&amp;MP3"/>
    <n v="1"/>
    <x v="0"/>
    <s v="2018-12-19"/>
    <s v="AUD"/>
    <n v="1.3923000000000001"/>
    <x v="0"/>
    <n v="2"/>
    <s v="1 - 9 Orders"/>
  </r>
  <r>
    <n v="178302"/>
    <s v="Male"/>
    <s v="Charlie Burke-Gaffney"/>
    <s v="Bolgart"/>
    <s v="WA"/>
    <s v="Western Australia"/>
    <s v="6568"/>
    <x v="0"/>
    <s v="Australia"/>
    <s v="1948-11-17"/>
    <n v="76"/>
    <s v="senior"/>
    <n v="1435019"/>
    <n v="2"/>
    <s v="2018-12-05"/>
    <s v="No"/>
    <x v="1"/>
    <n v="12"/>
    <n v="5"/>
    <n v="3"/>
    <n v="6"/>
    <s v="Australia"/>
    <s v="Western Australia"/>
    <n v="2000"/>
    <s v="2010-01-01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18-12-05"/>
    <s v="AUD"/>
    <n v="1.3712"/>
    <x v="0"/>
    <n v="5"/>
    <s v="1 - 9 Orders"/>
  </r>
  <r>
    <n v="178302"/>
    <s v="Male"/>
    <s v="Charlie Burke-Gaffney"/>
    <s v="Bolgart"/>
    <s v="WA"/>
    <s v="Western Australia"/>
    <s v="6568"/>
    <x v="0"/>
    <s v="Australia"/>
    <s v="1948-11-17"/>
    <n v="76"/>
    <s v="senior"/>
    <n v="1673008"/>
    <n v="2"/>
    <s v="2019-07-31"/>
    <s v="No"/>
    <x v="0"/>
    <n v="7"/>
    <n v="31"/>
    <n v="1"/>
    <n v="6"/>
    <s v="Australia"/>
    <s v="Western Australia"/>
    <n v="2000"/>
    <s v="2010-01-01"/>
    <n v="1459"/>
    <x v="1244"/>
    <s v="Contoso"/>
    <s v="Black"/>
    <n v="117.73"/>
    <n v="256"/>
    <n v="256"/>
    <n v="117.73"/>
    <n v="138.26999999999998"/>
    <n v="503"/>
    <s v="Touch Screen Phones"/>
    <n v="5"/>
    <x v="6"/>
    <s v="2019-07-31"/>
    <s v="AUD"/>
    <n v="1.4504999999999999"/>
    <x v="1"/>
    <n v="5"/>
    <s v="1 - 9 Orders"/>
  </r>
  <r>
    <n v="178302"/>
    <s v="Male"/>
    <s v="Charlie Burke-Gaffney"/>
    <s v="Bolgart"/>
    <s v="WA"/>
    <s v="Western Australia"/>
    <s v="6568"/>
    <x v="0"/>
    <s v="Australia"/>
    <s v="1948-11-17"/>
    <n v="76"/>
    <s v="senior"/>
    <n v="1673008"/>
    <n v="1"/>
    <s v="2019-07-31"/>
    <s v="No"/>
    <x v="0"/>
    <n v="7"/>
    <n v="31"/>
    <n v="8"/>
    <n v="6"/>
    <s v="Australia"/>
    <s v="Western Australia"/>
    <n v="2000"/>
    <s v="2010-01-01"/>
    <n v="705"/>
    <x v="1245"/>
    <s v="Proseware"/>
    <s v="White"/>
    <n v="44.36"/>
    <n v="87"/>
    <n v="696"/>
    <n v="354.88"/>
    <n v="341.12"/>
    <n v="306"/>
    <s v="Printers, Scanners &amp; Fax"/>
    <n v="3"/>
    <x v="1"/>
    <s v="2019-07-31"/>
    <s v="AUD"/>
    <n v="1.4504999999999999"/>
    <x v="1"/>
    <n v="5"/>
    <s v="1 - 9 Orders"/>
  </r>
  <r>
    <n v="178302"/>
    <s v="Male"/>
    <s v="Charlie Burke-Gaffney"/>
    <s v="Bolgart"/>
    <s v="WA"/>
    <s v="Western Australia"/>
    <s v="6568"/>
    <x v="0"/>
    <s v="Australia"/>
    <s v="1948-11-17"/>
    <n v="76"/>
    <s v="senior"/>
    <n v="1435019"/>
    <n v="1"/>
    <s v="2018-12-05"/>
    <s v="No"/>
    <x v="1"/>
    <n v="12"/>
    <n v="5"/>
    <n v="1"/>
    <n v="6"/>
    <s v="Australia"/>
    <s v="Western Australia"/>
    <n v="2000"/>
    <s v="2010-01-01"/>
    <n v="647"/>
    <x v="101"/>
    <s v="Proseware"/>
    <s v="Black"/>
    <n v="44.36"/>
    <n v="87"/>
    <n v="87"/>
    <n v="44.36"/>
    <n v="42.64"/>
    <n v="306"/>
    <s v="Printers, Scanners &amp; Fax"/>
    <n v="3"/>
    <x v="1"/>
    <s v="2018-12-05"/>
    <s v="AUD"/>
    <n v="1.3712"/>
    <x v="0"/>
    <n v="5"/>
    <s v="1 - 9 Orders"/>
  </r>
  <r>
    <n v="178302"/>
    <s v="Male"/>
    <s v="Charlie Burke-Gaffney"/>
    <s v="Bolgart"/>
    <s v="WA"/>
    <s v="Western Australia"/>
    <s v="6568"/>
    <x v="0"/>
    <s v="Australia"/>
    <s v="1948-11-17"/>
    <n v="76"/>
    <s v="senior"/>
    <n v="1673008"/>
    <n v="3"/>
    <s v="2019-07-31"/>
    <s v="No"/>
    <x v="0"/>
    <n v="7"/>
    <n v="31"/>
    <n v="9"/>
    <n v="6"/>
    <s v="Australia"/>
    <s v="Western Australia"/>
    <n v="2000"/>
    <s v="2010-01-01"/>
    <n v="1675"/>
    <x v="660"/>
    <s v="Tailspin Toys"/>
    <s v="Red"/>
    <n v="3.17"/>
    <n v="6.89"/>
    <n v="62.01"/>
    <n v="28.53"/>
    <n v="33.479999999999997"/>
    <n v="701"/>
    <s v="Boxed Games"/>
    <n v="7"/>
    <x v="3"/>
    <s v="2019-07-31"/>
    <s v="AUD"/>
    <n v="1.4504999999999999"/>
    <x v="1"/>
    <n v="5"/>
    <s v="1 - 9 Orders"/>
  </r>
  <r>
    <n v="178612"/>
    <s v="Female"/>
    <s v="Kaitlyn Haswell"/>
    <s v="Chorregon"/>
    <s v="QLD"/>
    <s v="Queensland"/>
    <s v="4730"/>
    <x v="0"/>
    <s v="Australia"/>
    <s v="1976-06-16"/>
    <n v="48"/>
    <s v="adult"/>
    <n v="1968017"/>
    <n v="1"/>
    <s v="2020-05-21"/>
    <s v="Yes"/>
    <x v="2"/>
    <n v="5"/>
    <n v="21"/>
    <n v="3"/>
    <n v="0"/>
    <s v="Online"/>
    <s v="Online"/>
    <n v="0"/>
    <s v="2010-01-01"/>
    <n v="1327"/>
    <x v="1246"/>
    <s v="Contoso"/>
    <s v="Black"/>
    <n v="15.57"/>
    <n v="46.99"/>
    <n v="140.97"/>
    <n v="46.71"/>
    <n v="94.259999999999991"/>
    <n v="501"/>
    <s v="Home &amp; Office Phones"/>
    <n v="5"/>
    <x v="6"/>
    <s v="2020-05-21"/>
    <s v="AUD"/>
    <n v="1.5190999999999999"/>
    <x v="0"/>
    <n v="1"/>
    <s v="1 - 9 Orders"/>
  </r>
  <r>
    <n v="178780"/>
    <s v="Male"/>
    <s v="Henry Sampson"/>
    <s v="Port Macquarie"/>
    <s v="NSW"/>
    <s v="New South Wales"/>
    <s v="2444"/>
    <x v="0"/>
    <s v="Australia"/>
    <s v="1940-06-02"/>
    <n v="84"/>
    <s v="senior"/>
    <n v="1615012"/>
    <n v="6"/>
    <s v="2019-06-03"/>
    <s v="No"/>
    <x v="0"/>
    <n v="6"/>
    <n v="3"/>
    <n v="4"/>
    <n v="0"/>
    <s v="Online"/>
    <s v="Online"/>
    <n v="0"/>
    <s v="2010-01-01"/>
    <n v="1247"/>
    <x v="611"/>
    <s v="Contoso"/>
    <s v="Silver"/>
    <n v="25.49"/>
    <n v="49.99"/>
    <n v="199.96"/>
    <n v="101.96"/>
    <n v="98.000000000000014"/>
    <n v="406"/>
    <s v="Cameras &amp; Camcorders Accessories"/>
    <n v="4"/>
    <x v="2"/>
    <s v="2019-06-03"/>
    <s v="AUD"/>
    <n v="1.4374"/>
    <x v="1"/>
    <n v="8"/>
    <s v="1 - 9 Orders"/>
  </r>
  <r>
    <n v="178780"/>
    <s v="Male"/>
    <s v="Henry Sampson"/>
    <s v="Port Macquarie"/>
    <s v="NSW"/>
    <s v="New South Wales"/>
    <s v="2444"/>
    <x v="0"/>
    <s v="Australia"/>
    <s v="1940-06-02"/>
    <n v="84"/>
    <s v="senior"/>
    <n v="1450014"/>
    <n v="1"/>
    <s v="2018-12-20"/>
    <s v="No"/>
    <x v="1"/>
    <n v="12"/>
    <n v="20"/>
    <n v="3"/>
    <n v="1"/>
    <s v="Australia"/>
    <s v="Australian Capital Territory"/>
    <n v="595"/>
    <s v="2008-01-01"/>
    <n v="1186"/>
    <x v="1247"/>
    <s v="Fabrikam"/>
    <s v="Orange"/>
    <n v="395.48"/>
    <n v="860"/>
    <n v="2580"/>
    <n v="1186.44"/>
    <n v="1393.56"/>
    <n v="405"/>
    <s v="Camcorders"/>
    <n v="4"/>
    <x v="2"/>
    <s v="2018-12-20"/>
    <s v="AUD"/>
    <n v="1.4016"/>
    <x v="0"/>
    <n v="8"/>
    <s v="1 - 9 Orders"/>
  </r>
  <r>
    <n v="178780"/>
    <s v="Male"/>
    <s v="Henry Sampson"/>
    <s v="Port Macquarie"/>
    <s v="NSW"/>
    <s v="New South Wales"/>
    <s v="2444"/>
    <x v="0"/>
    <s v="Australia"/>
    <s v="1940-06-02"/>
    <n v="84"/>
    <s v="senior"/>
    <n v="1615012"/>
    <n v="7"/>
    <s v="2019-06-03"/>
    <s v="No"/>
    <x v="0"/>
    <n v="6"/>
    <n v="3"/>
    <n v="2"/>
    <n v="0"/>
    <s v="Online"/>
    <s v="Online"/>
    <n v="0"/>
    <s v="2010-01-01"/>
    <n v="654"/>
    <x v="1248"/>
    <s v="Proseware"/>
    <s v="Black"/>
    <n v="59.32"/>
    <n v="129"/>
    <n v="258"/>
    <n v="118.64"/>
    <n v="139.36000000000001"/>
    <n v="306"/>
    <s v="Printers, Scanners &amp; Fax"/>
    <n v="3"/>
    <x v="1"/>
    <s v="2019-06-03"/>
    <s v="AUD"/>
    <n v="1.4374"/>
    <x v="1"/>
    <n v="8"/>
    <s v="1 - 9 Orders"/>
  </r>
  <r>
    <n v="178780"/>
    <s v="Male"/>
    <s v="Henry Sampson"/>
    <s v="Port Macquarie"/>
    <s v="NSW"/>
    <s v="New South Wales"/>
    <s v="2444"/>
    <x v="0"/>
    <s v="Australia"/>
    <s v="1940-06-02"/>
    <n v="84"/>
    <s v="senior"/>
    <n v="1615012"/>
    <n v="5"/>
    <s v="2019-06-03"/>
    <s v="No"/>
    <x v="0"/>
    <n v="6"/>
    <n v="3"/>
    <n v="1"/>
    <n v="0"/>
    <s v="Online"/>
    <s v="Online"/>
    <n v="0"/>
    <s v="2010-01-01"/>
    <n v="1016"/>
    <x v="1249"/>
    <s v="A. Datum"/>
    <s v="Green"/>
    <n v="68.06"/>
    <n v="148"/>
    <n v="148"/>
    <n v="68.06"/>
    <n v="79.94"/>
    <n v="401"/>
    <s v="Digital Cameras"/>
    <n v="4"/>
    <x v="2"/>
    <s v="2019-06-03"/>
    <s v="AUD"/>
    <n v="1.4374"/>
    <x v="1"/>
    <n v="8"/>
    <s v="1 - 9 Orders"/>
  </r>
  <r>
    <n v="178780"/>
    <s v="Male"/>
    <s v="Henry Sampson"/>
    <s v="Port Macquarie"/>
    <s v="NSW"/>
    <s v="New South Wales"/>
    <s v="2444"/>
    <x v="0"/>
    <s v="Australia"/>
    <s v="1940-06-02"/>
    <n v="84"/>
    <s v="senior"/>
    <n v="1450014"/>
    <n v="2"/>
    <s v="2018-12-20"/>
    <s v="No"/>
    <x v="1"/>
    <n v="12"/>
    <n v="20"/>
    <n v="3"/>
    <n v="1"/>
    <s v="Australia"/>
    <s v="Australian Capital Territory"/>
    <n v="595"/>
    <s v="2008-01-01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8-12-20"/>
    <s v="AUD"/>
    <n v="1.4016"/>
    <x v="0"/>
    <n v="8"/>
    <s v="1 - 9 Orders"/>
  </r>
  <r>
    <n v="178780"/>
    <s v="Male"/>
    <s v="Henry Sampson"/>
    <s v="Port Macquarie"/>
    <s v="NSW"/>
    <s v="New South Wales"/>
    <s v="2444"/>
    <x v="0"/>
    <s v="Australia"/>
    <s v="1940-06-02"/>
    <n v="84"/>
    <s v="senior"/>
    <n v="1615012"/>
    <n v="2"/>
    <s v="2019-06-03"/>
    <s v="No"/>
    <x v="0"/>
    <n v="6"/>
    <n v="3"/>
    <n v="1"/>
    <n v="0"/>
    <s v="Online"/>
    <s v="Online"/>
    <n v="0"/>
    <s v="2010-01-01"/>
    <n v="41"/>
    <x v="206"/>
    <s v="Contoso"/>
    <s v="Silver"/>
    <n v="106.69"/>
    <n v="232"/>
    <n v="232"/>
    <n v="106.69"/>
    <n v="125.31"/>
    <n v="101"/>
    <s v="MP4&amp;MP3"/>
    <n v="1"/>
    <x v="0"/>
    <s v="2019-06-03"/>
    <s v="AUD"/>
    <n v="1.4374"/>
    <x v="1"/>
    <n v="8"/>
    <s v="1 - 9 Orders"/>
  </r>
  <r>
    <n v="178780"/>
    <s v="Male"/>
    <s v="Henry Sampson"/>
    <s v="Port Macquarie"/>
    <s v="NSW"/>
    <s v="New South Wales"/>
    <s v="2444"/>
    <x v="0"/>
    <s v="Australia"/>
    <s v="1940-06-02"/>
    <n v="84"/>
    <s v="senior"/>
    <n v="1615012"/>
    <n v="4"/>
    <s v="2019-06-03"/>
    <s v="No"/>
    <x v="0"/>
    <n v="6"/>
    <n v="3"/>
    <n v="6"/>
    <n v="0"/>
    <s v="Online"/>
    <s v="Online"/>
    <n v="0"/>
    <s v="2010-01-01"/>
    <n v="1653"/>
    <x v="283"/>
    <s v="Contoso"/>
    <s v="Silver"/>
    <n v="56.08"/>
    <n v="109.99"/>
    <n v="659.93999999999994"/>
    <n v="336.48"/>
    <n v="323.45999999999992"/>
    <n v="602"/>
    <s v="Movie DVD"/>
    <n v="6"/>
    <x v="4"/>
    <s v="2019-06-03"/>
    <s v="AUD"/>
    <n v="1.4374"/>
    <x v="1"/>
    <n v="8"/>
    <s v="1 - 9 Orders"/>
  </r>
  <r>
    <n v="178780"/>
    <s v="Male"/>
    <s v="Henry Sampson"/>
    <s v="Port Macquarie"/>
    <s v="NSW"/>
    <s v="New South Wales"/>
    <s v="2444"/>
    <x v="0"/>
    <s v="Australia"/>
    <s v="1940-06-02"/>
    <n v="84"/>
    <s v="senior"/>
    <n v="1615012"/>
    <n v="1"/>
    <s v="2019-06-03"/>
    <s v="No"/>
    <x v="0"/>
    <n v="6"/>
    <n v="3"/>
    <n v="2"/>
    <n v="0"/>
    <s v="Online"/>
    <s v="Online"/>
    <n v="0"/>
    <s v="2010-01-01"/>
    <n v="2514"/>
    <x v="483"/>
    <s v="Contoso"/>
    <s v="White"/>
    <n v="43.07"/>
    <n v="129.99"/>
    <n v="259.98"/>
    <n v="86.14"/>
    <n v="173.84000000000003"/>
    <n v="505"/>
    <s v="Cell phones Accessories"/>
    <n v="5"/>
    <x v="6"/>
    <s v="2019-06-03"/>
    <s v="AUD"/>
    <n v="1.4374"/>
    <x v="1"/>
    <n v="8"/>
    <s v="1 - 9 Orders"/>
  </r>
  <r>
    <n v="179144"/>
    <s v="Female"/>
    <s v="Isabel Crace"/>
    <s v="Brindabella"/>
    <s v="NSW"/>
    <s v="New South Wales"/>
    <s v="2611"/>
    <x v="0"/>
    <s v="Australia"/>
    <s v="1986-05-30"/>
    <n v="38"/>
    <s v="adult"/>
    <n v="765005"/>
    <n v="1"/>
    <s v="2017-02-03"/>
    <s v="No"/>
    <x v="3"/>
    <n v="2"/>
    <n v="3"/>
    <n v="3"/>
    <n v="5"/>
    <s v="Australia"/>
    <s v="Victoria"/>
    <n v="2000"/>
    <s v="2015-12-09"/>
    <n v="1995"/>
    <x v="1121"/>
    <s v="Fabrikam"/>
    <s v="Grey"/>
    <n v="220.64"/>
    <n v="665.94"/>
    <n v="1997.8200000000002"/>
    <n v="661.92"/>
    <n v="1335.9"/>
    <n v="803"/>
    <s v="Microwaves"/>
    <n v="8"/>
    <x v="7"/>
    <s v="2017-02-03"/>
    <s v="AUD"/>
    <n v="1.3087"/>
    <x v="0"/>
    <n v="8"/>
    <s v="1 - 9 Orders"/>
  </r>
  <r>
    <n v="179144"/>
    <s v="Female"/>
    <s v="Isabel Crace"/>
    <s v="Brindabella"/>
    <s v="NSW"/>
    <s v="New South Wales"/>
    <s v="2611"/>
    <x v="0"/>
    <s v="Australia"/>
    <s v="1986-05-30"/>
    <n v="38"/>
    <s v="adult"/>
    <n v="1501025"/>
    <n v="4"/>
    <s v="2019-02-09"/>
    <s v="No"/>
    <x v="0"/>
    <n v="2"/>
    <n v="9"/>
    <n v="2"/>
    <n v="6"/>
    <s v="Australia"/>
    <s v="Western Australia"/>
    <n v="2000"/>
    <s v="2010-01-01"/>
    <n v="2107"/>
    <x v="1250"/>
    <s v="Contoso"/>
    <s v="Grey"/>
    <n v="363.75"/>
    <n v="791"/>
    <n v="1582"/>
    <n v="727.5"/>
    <n v="854.5"/>
    <n v="804"/>
    <s v="Water Heaters"/>
    <n v="8"/>
    <x v="7"/>
    <s v="2019-02-09"/>
    <s v="AUD"/>
    <n v="1.4107000000000001"/>
    <x v="1"/>
    <n v="8"/>
    <s v="1 - 9 Orders"/>
  </r>
  <r>
    <n v="179144"/>
    <s v="Female"/>
    <s v="Isabel Crace"/>
    <s v="Brindabella"/>
    <s v="NSW"/>
    <s v="New South Wales"/>
    <s v="2611"/>
    <x v="0"/>
    <s v="Australia"/>
    <s v="1986-05-30"/>
    <n v="38"/>
    <s v="adult"/>
    <n v="1501025"/>
    <n v="2"/>
    <s v="2019-02-09"/>
    <s v="No"/>
    <x v="0"/>
    <n v="2"/>
    <n v="9"/>
    <n v="2"/>
    <n v="6"/>
    <s v="Australia"/>
    <s v="Western Australia"/>
    <n v="2000"/>
    <s v="2010-01-01"/>
    <n v="1640"/>
    <x v="241"/>
    <s v="Contoso"/>
    <s v="Red"/>
    <n v="7.58"/>
    <n v="22.89"/>
    <n v="45.78"/>
    <n v="15.16"/>
    <n v="30.62"/>
    <n v="602"/>
    <s v="Movie DVD"/>
    <n v="6"/>
    <x v="4"/>
    <s v="2019-02-09"/>
    <s v="AUD"/>
    <n v="1.4107000000000001"/>
    <x v="1"/>
    <n v="8"/>
    <s v="1 - 9 Orders"/>
  </r>
  <r>
    <n v="179144"/>
    <s v="Female"/>
    <s v="Isabel Crace"/>
    <s v="Brindabella"/>
    <s v="NSW"/>
    <s v="New South Wales"/>
    <s v="2611"/>
    <x v="0"/>
    <s v="Australia"/>
    <s v="1986-05-30"/>
    <n v="38"/>
    <s v="adult"/>
    <n v="765005"/>
    <n v="3"/>
    <s v="2017-02-03"/>
    <s v="No"/>
    <x v="3"/>
    <n v="2"/>
    <n v="3"/>
    <n v="2"/>
    <n v="5"/>
    <s v="Australia"/>
    <s v="Victoria"/>
    <n v="2000"/>
    <s v="2015-12-09"/>
    <n v="1596"/>
    <x v="413"/>
    <s v="Southridge Video"/>
    <s v="Red"/>
    <n v="5.82"/>
    <n v="12.66"/>
    <n v="25.32"/>
    <n v="11.64"/>
    <n v="13.68"/>
    <n v="602"/>
    <s v="Movie DVD"/>
    <n v="6"/>
    <x v="4"/>
    <s v="2017-02-03"/>
    <s v="AUD"/>
    <n v="1.3087"/>
    <x v="0"/>
    <n v="8"/>
    <s v="1 - 9 Orders"/>
  </r>
  <r>
    <n v="179144"/>
    <s v="Female"/>
    <s v="Isabel Crace"/>
    <s v="Brindabella"/>
    <s v="NSW"/>
    <s v="New South Wales"/>
    <s v="2611"/>
    <x v="0"/>
    <s v="Australia"/>
    <s v="1986-05-30"/>
    <n v="38"/>
    <s v="adult"/>
    <n v="765005"/>
    <n v="4"/>
    <s v="2017-02-03"/>
    <s v="No"/>
    <x v="3"/>
    <n v="2"/>
    <n v="3"/>
    <n v="6"/>
    <n v="5"/>
    <s v="Australia"/>
    <s v="Victoria"/>
    <n v="2000"/>
    <s v="2015-12-09"/>
    <n v="417"/>
    <x v="331"/>
    <s v="Adventure Works"/>
    <s v="Silver"/>
    <n v="275.45999999999998"/>
    <n v="599"/>
    <n v="3594"/>
    <n v="1652.7599999999998"/>
    <n v="1941.2400000000002"/>
    <n v="303"/>
    <s v="Desktops"/>
    <n v="3"/>
    <x v="1"/>
    <s v="2017-02-03"/>
    <s v="AUD"/>
    <n v="1.3087"/>
    <x v="0"/>
    <n v="8"/>
    <s v="1 - 9 Orders"/>
  </r>
  <r>
    <n v="179144"/>
    <s v="Female"/>
    <s v="Isabel Crace"/>
    <s v="Brindabella"/>
    <s v="NSW"/>
    <s v="New South Wales"/>
    <s v="2611"/>
    <x v="0"/>
    <s v="Australia"/>
    <s v="1986-05-30"/>
    <n v="38"/>
    <s v="adult"/>
    <n v="765005"/>
    <n v="2"/>
    <s v="2017-02-03"/>
    <s v="No"/>
    <x v="3"/>
    <n v="2"/>
    <n v="3"/>
    <n v="1"/>
    <n v="5"/>
    <s v="Australia"/>
    <s v="Victoria"/>
    <n v="2000"/>
    <s v="2015-12-09"/>
    <n v="433"/>
    <x v="457"/>
    <s v="Adventure Works"/>
    <s v="White"/>
    <n v="321.05"/>
    <n v="969"/>
    <n v="969"/>
    <n v="321.05"/>
    <n v="647.95000000000005"/>
    <n v="303"/>
    <s v="Desktops"/>
    <n v="3"/>
    <x v="1"/>
    <s v="2017-02-03"/>
    <s v="AUD"/>
    <n v="1.3087"/>
    <x v="0"/>
    <n v="8"/>
    <s v="1 - 9 Orders"/>
  </r>
  <r>
    <n v="179144"/>
    <s v="Female"/>
    <s v="Isabel Crace"/>
    <s v="Brindabella"/>
    <s v="NSW"/>
    <s v="New South Wales"/>
    <s v="2611"/>
    <x v="0"/>
    <s v="Australia"/>
    <s v="1986-05-30"/>
    <n v="38"/>
    <s v="adult"/>
    <n v="1501025"/>
    <n v="1"/>
    <s v="2019-02-09"/>
    <s v="No"/>
    <x v="0"/>
    <n v="2"/>
    <n v="9"/>
    <n v="3"/>
    <n v="6"/>
    <s v="Australia"/>
    <s v="Western Australia"/>
    <n v="2000"/>
    <s v="2010-01-01"/>
    <n v="1064"/>
    <x v="1251"/>
    <s v="A. Datum"/>
    <s v="Pink"/>
    <n v="207.74"/>
    <n v="627"/>
    <n v="1881"/>
    <n v="623.22"/>
    <n v="1257.78"/>
    <n v="402"/>
    <s v="Digital SLR Cameras"/>
    <n v="4"/>
    <x v="2"/>
    <s v="2019-02-09"/>
    <s v="AUD"/>
    <n v="1.4107000000000001"/>
    <x v="1"/>
    <n v="8"/>
    <s v="1 - 9 Orders"/>
  </r>
  <r>
    <n v="179144"/>
    <s v="Female"/>
    <s v="Isabel Crace"/>
    <s v="Brindabella"/>
    <s v="NSW"/>
    <s v="New South Wales"/>
    <s v="2611"/>
    <x v="0"/>
    <s v="Australia"/>
    <s v="1986-05-30"/>
    <n v="38"/>
    <s v="adult"/>
    <n v="1501025"/>
    <n v="3"/>
    <s v="2019-02-09"/>
    <s v="No"/>
    <x v="0"/>
    <n v="2"/>
    <n v="9"/>
    <n v="4"/>
    <n v="6"/>
    <s v="Australia"/>
    <s v="Western Australia"/>
    <n v="2000"/>
    <s v="2010-01-01"/>
    <n v="665"/>
    <x v="1252"/>
    <s v="Proseware"/>
    <s v="Black"/>
    <n v="52"/>
    <n v="102"/>
    <n v="408"/>
    <n v="208"/>
    <n v="200"/>
    <n v="306"/>
    <s v="Printers, Scanners &amp; Fax"/>
    <n v="3"/>
    <x v="1"/>
    <s v="2019-02-09"/>
    <s v="AUD"/>
    <n v="1.4107000000000001"/>
    <x v="1"/>
    <n v="8"/>
    <s v="1 - 9 Orders"/>
  </r>
  <r>
    <n v="179278"/>
    <s v="Female"/>
    <s v="Annabelle Kubary"/>
    <s v="Brisbane Market"/>
    <s v="QLD"/>
    <s v="Queensland"/>
    <s v="4106"/>
    <x v="0"/>
    <s v="Australia"/>
    <s v="1986-04-28"/>
    <n v="38"/>
    <s v="adult"/>
    <n v="1310013"/>
    <n v="3"/>
    <s v="2018-08-02"/>
    <s v="No"/>
    <x v="1"/>
    <n v="8"/>
    <n v="2"/>
    <n v="1"/>
    <n v="6"/>
    <s v="Australia"/>
    <s v="Western Australia"/>
    <n v="2000"/>
    <s v="2010-01-01"/>
    <n v="1029"/>
    <x v="1253"/>
    <s v="A. Datum"/>
    <s v="Azure"/>
    <n v="66.260000000000005"/>
    <n v="200"/>
    <n v="200"/>
    <n v="66.260000000000005"/>
    <n v="133.74"/>
    <n v="401"/>
    <s v="Digital Cameras"/>
    <n v="4"/>
    <x v="2"/>
    <s v="2018-08-02"/>
    <s v="AUD"/>
    <n v="1.3584000000000001"/>
    <x v="0"/>
    <n v="3"/>
    <s v="1 - 9 Orders"/>
  </r>
  <r>
    <n v="179278"/>
    <s v="Female"/>
    <s v="Annabelle Kubary"/>
    <s v="Brisbane Market"/>
    <s v="QLD"/>
    <s v="Queensland"/>
    <s v="4106"/>
    <x v="0"/>
    <s v="Australia"/>
    <s v="1986-04-28"/>
    <n v="38"/>
    <s v="adult"/>
    <n v="1310013"/>
    <n v="1"/>
    <s v="2018-08-02"/>
    <s v="No"/>
    <x v="1"/>
    <n v="8"/>
    <n v="2"/>
    <n v="4"/>
    <n v="6"/>
    <s v="Australia"/>
    <s v="Western Australia"/>
    <n v="2000"/>
    <s v="2010-01-01"/>
    <n v="422"/>
    <x v="398"/>
    <s v="Adventure Works"/>
    <s v="Black"/>
    <n v="321.05"/>
    <n v="969"/>
    <n v="3876"/>
    <n v="1284.2"/>
    <n v="2591.8000000000002"/>
    <n v="303"/>
    <s v="Desktops"/>
    <n v="3"/>
    <x v="1"/>
    <s v="2018-08-02"/>
    <s v="AUD"/>
    <n v="1.3584000000000001"/>
    <x v="0"/>
    <n v="3"/>
    <s v="1 - 9 Orders"/>
  </r>
  <r>
    <n v="179278"/>
    <s v="Female"/>
    <s v="Annabelle Kubary"/>
    <s v="Brisbane Market"/>
    <s v="QLD"/>
    <s v="Queensland"/>
    <s v="4106"/>
    <x v="0"/>
    <s v="Australia"/>
    <s v="1986-04-28"/>
    <n v="38"/>
    <s v="adult"/>
    <n v="1310013"/>
    <n v="2"/>
    <s v="2018-08-02"/>
    <s v="No"/>
    <x v="1"/>
    <n v="8"/>
    <n v="2"/>
    <n v="10"/>
    <n v="6"/>
    <s v="Australia"/>
    <s v="Western Australia"/>
    <n v="2000"/>
    <s v="2010-01-01"/>
    <n v="1721"/>
    <x v="1122"/>
    <s v="Tailspin Toys"/>
    <s v="Black"/>
    <n v="32.25"/>
    <n v="70.13"/>
    <n v="701.3"/>
    <n v="322.5"/>
    <n v="378.79999999999995"/>
    <n v="702"/>
    <s v="Download Games"/>
    <n v="7"/>
    <x v="3"/>
    <s v="2018-08-02"/>
    <s v="AUD"/>
    <n v="1.3584000000000001"/>
    <x v="0"/>
    <n v="3"/>
    <s v="1 - 9 Orders"/>
  </r>
  <r>
    <n v="179287"/>
    <s v="Female"/>
    <s v="Keira Coupp"/>
    <s v="Neerim South"/>
    <s v="VIC"/>
    <s v="Victoria"/>
    <s v="3831"/>
    <x v="0"/>
    <s v="Australia"/>
    <s v="1959-05-03"/>
    <n v="65"/>
    <s v="senior"/>
    <n v="1819059"/>
    <n v="1"/>
    <s v="2019-12-24"/>
    <s v="No"/>
    <x v="0"/>
    <n v="12"/>
    <n v="24"/>
    <n v="2"/>
    <n v="5"/>
    <s v="Australia"/>
    <s v="Victoria"/>
    <n v="2000"/>
    <s v="2015-12-09"/>
    <n v="1752"/>
    <x v="586"/>
    <s v="Tailspin Toys"/>
    <s v="Pink"/>
    <n v="40.93"/>
    <n v="89"/>
    <n v="178"/>
    <n v="81.86"/>
    <n v="96.14"/>
    <n v="702"/>
    <s v="Download Games"/>
    <n v="7"/>
    <x v="3"/>
    <s v="2019-12-24"/>
    <s v="AUD"/>
    <n v="1.4458"/>
    <x v="0"/>
    <n v="1"/>
    <s v="1 - 9 Orders"/>
  </r>
  <r>
    <n v="179431"/>
    <s v="Female"/>
    <s v="Charli Simoi"/>
    <s v="Mount Hardey"/>
    <s v="WA"/>
    <s v="Western Australia"/>
    <s v="6302"/>
    <x v="0"/>
    <s v="Australia"/>
    <s v="1950-05-19"/>
    <n v="74"/>
    <s v="senior"/>
    <n v="1697040"/>
    <n v="1"/>
    <s v="2019-08-24"/>
    <s v="No"/>
    <x v="0"/>
    <n v="8"/>
    <n v="24"/>
    <n v="4"/>
    <n v="6"/>
    <s v="Australia"/>
    <s v="Western Australia"/>
    <n v="2000"/>
    <s v="2010-01-01"/>
    <n v="1611"/>
    <x v="554"/>
    <s v="Southridge Video"/>
    <s v="White"/>
    <n v="73.569999999999993"/>
    <n v="159.99"/>
    <n v="639.96"/>
    <n v="294.27999999999997"/>
    <n v="345.68000000000006"/>
    <n v="602"/>
    <s v="Movie DVD"/>
    <n v="6"/>
    <x v="4"/>
    <s v="2019-08-24"/>
    <s v="AUD"/>
    <n v="1.4818"/>
    <x v="1"/>
    <n v="3"/>
    <s v="1 - 9 Orders"/>
  </r>
  <r>
    <n v="179431"/>
    <s v="Female"/>
    <s v="Charli Simoi"/>
    <s v="Mount Hardey"/>
    <s v="WA"/>
    <s v="Western Australia"/>
    <s v="6302"/>
    <x v="0"/>
    <s v="Australia"/>
    <s v="1950-05-19"/>
    <n v="74"/>
    <s v="senior"/>
    <n v="1095024"/>
    <n v="1"/>
    <s v="2017-12-30"/>
    <s v="No"/>
    <x v="3"/>
    <n v="12"/>
    <n v="30"/>
    <n v="2"/>
    <n v="6"/>
    <s v="Australia"/>
    <s v="Western Australia"/>
    <n v="2000"/>
    <s v="2010-01-01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17-12-30"/>
    <s v="AUD"/>
    <n v="1.2796000000000001"/>
    <x v="0"/>
    <n v="3"/>
    <s v="1 - 9 Orders"/>
  </r>
  <r>
    <n v="179431"/>
    <s v="Female"/>
    <s v="Charli Simoi"/>
    <s v="Mount Hardey"/>
    <s v="WA"/>
    <s v="Western Australia"/>
    <s v="6302"/>
    <x v="0"/>
    <s v="Australia"/>
    <s v="1950-05-19"/>
    <n v="74"/>
    <s v="senior"/>
    <n v="1095024"/>
    <n v="2"/>
    <s v="2017-12-30"/>
    <s v="No"/>
    <x v="3"/>
    <n v="12"/>
    <n v="30"/>
    <n v="1"/>
    <n v="6"/>
    <s v="Australia"/>
    <s v="Western Australia"/>
    <n v="2000"/>
    <s v="2010-01-01"/>
    <n v="1271"/>
    <x v="1254"/>
    <s v="Contoso"/>
    <s v="Yellow"/>
    <n v="3.54"/>
    <n v="6.95"/>
    <n v="6.95"/>
    <n v="3.54"/>
    <n v="3.41"/>
    <n v="406"/>
    <s v="Cameras &amp; Camcorders Accessories"/>
    <n v="4"/>
    <x v="2"/>
    <s v="2017-12-30"/>
    <s v="AUD"/>
    <n v="1.2796000000000001"/>
    <x v="0"/>
    <n v="3"/>
    <s v="1 - 9 Orders"/>
  </r>
  <r>
    <n v="180348"/>
    <s v="Male"/>
    <s v="Hunter Holland"/>
    <s v="Belmont"/>
    <s v="NSW"/>
    <s v="New South Wales"/>
    <s v="2280"/>
    <x v="0"/>
    <s v="Australia"/>
    <s v="1958-11-23"/>
    <n v="66"/>
    <s v="senior"/>
    <n v="1032011"/>
    <n v="1"/>
    <s v="2017-10-28"/>
    <s v="No"/>
    <x v="3"/>
    <n v="10"/>
    <n v="28"/>
    <n v="2"/>
    <n v="6"/>
    <s v="Australia"/>
    <s v="Western Australia"/>
    <n v="2000"/>
    <s v="2010-01-01"/>
    <n v="1613"/>
    <x v="292"/>
    <s v="Southridge Video"/>
    <s v="White"/>
    <n v="56.08"/>
    <n v="109.99"/>
    <n v="219.98"/>
    <n v="112.16"/>
    <n v="107.82"/>
    <n v="602"/>
    <s v="Movie DVD"/>
    <n v="6"/>
    <x v="4"/>
    <s v="2017-10-28"/>
    <s v="AUD"/>
    <n v="1.3093999999999999"/>
    <x v="0"/>
    <n v="1"/>
    <s v="1 - 9 Orders"/>
  </r>
  <r>
    <n v="180599"/>
    <s v="Female"/>
    <s v="Chelsea Parkes"/>
    <s v="Eatonsville"/>
    <s v="NSW"/>
    <s v="New South Wales"/>
    <s v="2460"/>
    <x v="0"/>
    <s v="Australia"/>
    <s v="1962-06-03"/>
    <n v="62"/>
    <s v="senior"/>
    <n v="1899012"/>
    <n v="3"/>
    <s v="2020-03-13"/>
    <s v="Yes"/>
    <x v="2"/>
    <n v="3"/>
    <n v="13"/>
    <n v="1"/>
    <n v="0"/>
    <s v="Online"/>
    <s v="Online"/>
    <n v="0"/>
    <s v="2010-01-01"/>
    <n v="1630"/>
    <x v="166"/>
    <s v="Contoso"/>
    <s v="Black"/>
    <n v="7.58"/>
    <n v="22.89"/>
    <n v="22.89"/>
    <n v="7.58"/>
    <n v="15.31"/>
    <n v="602"/>
    <s v="Movie DVD"/>
    <n v="6"/>
    <x v="4"/>
    <s v="2020-03-13"/>
    <s v="AUD"/>
    <n v="1.5926"/>
    <x v="0"/>
    <n v="3"/>
    <s v="1 - 9 Orders"/>
  </r>
  <r>
    <n v="180599"/>
    <s v="Female"/>
    <s v="Chelsea Parkes"/>
    <s v="Eatonsville"/>
    <s v="NSW"/>
    <s v="New South Wales"/>
    <s v="2460"/>
    <x v="0"/>
    <s v="Australia"/>
    <s v="1962-06-03"/>
    <n v="62"/>
    <s v="senior"/>
    <n v="1899012"/>
    <n v="1"/>
    <s v="2020-03-13"/>
    <s v="Yes"/>
    <x v="2"/>
    <n v="3"/>
    <n v="13"/>
    <n v="1"/>
    <n v="0"/>
    <s v="Online"/>
    <s v="Online"/>
    <n v="0"/>
    <s v="2010-01-01"/>
    <n v="431"/>
    <x v="360"/>
    <s v="Adventure Works"/>
    <s v="Brown"/>
    <n v="188.13"/>
    <n v="369"/>
    <n v="369"/>
    <n v="188.13"/>
    <n v="180.87"/>
    <n v="303"/>
    <s v="Desktops"/>
    <n v="3"/>
    <x v="1"/>
    <s v="2020-03-13"/>
    <s v="AUD"/>
    <n v="1.5926"/>
    <x v="0"/>
    <n v="3"/>
    <s v="1 - 9 Orders"/>
  </r>
  <r>
    <n v="180599"/>
    <s v="Female"/>
    <s v="Chelsea Parkes"/>
    <s v="Eatonsville"/>
    <s v="NSW"/>
    <s v="New South Wales"/>
    <s v="2460"/>
    <x v="0"/>
    <s v="Australia"/>
    <s v="1962-06-03"/>
    <n v="62"/>
    <s v="senior"/>
    <n v="1899012"/>
    <n v="2"/>
    <s v="2020-03-13"/>
    <s v="Yes"/>
    <x v="2"/>
    <n v="3"/>
    <n v="13"/>
    <n v="8"/>
    <n v="0"/>
    <s v="Online"/>
    <s v="Online"/>
    <n v="0"/>
    <s v="2010-01-01"/>
    <n v="454"/>
    <x v="358"/>
    <s v="Wide World Importers"/>
    <s v="Brown"/>
    <n v="137.6"/>
    <n v="269.89999999999998"/>
    <n v="2159.1999999999998"/>
    <n v="1100.8"/>
    <n v="1058.3999999999999"/>
    <n v="303"/>
    <s v="Desktops"/>
    <n v="3"/>
    <x v="1"/>
    <s v="2020-03-13"/>
    <s v="AUD"/>
    <n v="1.5926"/>
    <x v="0"/>
    <n v="3"/>
    <s v="1 - 9 Orders"/>
  </r>
  <r>
    <n v="180605"/>
    <s v="Male"/>
    <s v="Sam Wettenhall"/>
    <s v="Upper Daintree"/>
    <s v="QLD"/>
    <s v="Queensland"/>
    <s v="4873"/>
    <x v="0"/>
    <s v="Australia"/>
    <s v="1994-06-07"/>
    <n v="30"/>
    <s v="young adult"/>
    <n v="1582008"/>
    <n v="1"/>
    <s v="2019-05-01"/>
    <s v="No"/>
    <x v="0"/>
    <n v="5"/>
    <n v="1"/>
    <n v="2"/>
    <n v="0"/>
    <s v="Online"/>
    <s v="Online"/>
    <n v="0"/>
    <s v="2010-01-01"/>
    <n v="447"/>
    <x v="202"/>
    <s v="Wide World Importers"/>
    <s v="Black"/>
    <n v="117.21"/>
    <n v="229.9"/>
    <n v="459.8"/>
    <n v="234.42"/>
    <n v="225.38000000000002"/>
    <n v="303"/>
    <s v="Desktops"/>
    <n v="3"/>
    <x v="1"/>
    <s v="2019-05-01"/>
    <s v="AUD"/>
    <n v="1.4182999999999999"/>
    <x v="1"/>
    <n v="3"/>
    <s v="1 - 9 Orders"/>
  </r>
  <r>
    <n v="180605"/>
    <s v="Male"/>
    <s v="Sam Wettenhall"/>
    <s v="Upper Daintree"/>
    <s v="QLD"/>
    <s v="Queensland"/>
    <s v="4873"/>
    <x v="0"/>
    <s v="Australia"/>
    <s v="1994-06-07"/>
    <n v="30"/>
    <s v="young adult"/>
    <n v="1382012"/>
    <n v="1"/>
    <s v="2018-10-13"/>
    <s v="No"/>
    <x v="1"/>
    <n v="10"/>
    <n v="13"/>
    <n v="1"/>
    <n v="5"/>
    <s v="Australia"/>
    <s v="Victoria"/>
    <n v="2000"/>
    <s v="2015-12-09"/>
    <n v="1481"/>
    <x v="1082"/>
    <s v="The Phone Company"/>
    <s v="Grey"/>
    <n v="105.31"/>
    <n v="229"/>
    <n v="229"/>
    <n v="105.31"/>
    <n v="123.69"/>
    <n v="504"/>
    <s v="Smart phones &amp; PDAs"/>
    <n v="5"/>
    <x v="6"/>
    <s v="2018-10-13"/>
    <s v="AUD"/>
    <n v="1.4028"/>
    <x v="1"/>
    <n v="3"/>
    <s v="1 - 9 Orders"/>
  </r>
  <r>
    <n v="180605"/>
    <s v="Male"/>
    <s v="Sam Wettenhall"/>
    <s v="Upper Daintree"/>
    <s v="QLD"/>
    <s v="Queensland"/>
    <s v="4873"/>
    <x v="0"/>
    <s v="Australia"/>
    <s v="1994-06-07"/>
    <n v="30"/>
    <s v="young adult"/>
    <n v="719009"/>
    <n v="1"/>
    <s v="2016-12-19"/>
    <s v="No"/>
    <x v="5"/>
    <n v="12"/>
    <n v="19"/>
    <n v="6"/>
    <n v="0"/>
    <s v="Online"/>
    <s v="Online"/>
    <n v="0"/>
    <s v="2010-01-01"/>
    <n v="2077"/>
    <x v="1192"/>
    <s v="Contoso"/>
    <s v="Red"/>
    <n v="50.98"/>
    <n v="99.99"/>
    <n v="599.93999999999994"/>
    <n v="305.88"/>
    <n v="294.05999999999995"/>
    <n v="803"/>
    <s v="Microwaves"/>
    <n v="8"/>
    <x v="7"/>
    <s v="2016-12-19"/>
    <s v="AUD"/>
    <n v="1.377"/>
    <x v="0"/>
    <n v="3"/>
    <s v="1 - 9 Orders"/>
  </r>
  <r>
    <n v="180678"/>
    <s v="Female"/>
    <s v="Sara Plant"/>
    <s v="Warrenmang"/>
    <s v="VIC"/>
    <s v="Victoria"/>
    <s v="3478"/>
    <x v="0"/>
    <s v="Australia"/>
    <s v="1966-04-03"/>
    <n v="58"/>
    <s v="senior"/>
    <n v="1144030"/>
    <n v="1"/>
    <s v="2018-02-17"/>
    <s v="No"/>
    <x v="1"/>
    <n v="2"/>
    <n v="17"/>
    <n v="4"/>
    <n v="5"/>
    <s v="Australia"/>
    <s v="Victoria"/>
    <n v="2000"/>
    <s v="2015-12-09"/>
    <n v="2488"/>
    <x v="761"/>
    <s v="Contoso"/>
    <s v="Black"/>
    <n v="7.64"/>
    <n v="14.99"/>
    <n v="59.96"/>
    <n v="30.56"/>
    <n v="29.400000000000002"/>
    <n v="505"/>
    <s v="Cell phones Accessories"/>
    <n v="5"/>
    <x v="6"/>
    <s v="2018-02-17"/>
    <s v="AUD"/>
    <n v="1.2592000000000001"/>
    <x v="0"/>
    <n v="5"/>
    <s v="1 - 9 Orders"/>
  </r>
  <r>
    <n v="180678"/>
    <s v="Female"/>
    <s v="Sara Plant"/>
    <s v="Warrenmang"/>
    <s v="VIC"/>
    <s v="Victoria"/>
    <s v="3478"/>
    <x v="0"/>
    <s v="Australia"/>
    <s v="1966-04-03"/>
    <n v="58"/>
    <s v="senior"/>
    <n v="2198001"/>
    <n v="1"/>
    <s v="2021-01-06"/>
    <s v="Yes"/>
    <x v="4"/>
    <n v="1"/>
    <n v="6"/>
    <n v="1"/>
    <n v="5"/>
    <s v="Australia"/>
    <s v="Victoria"/>
    <n v="2000"/>
    <s v="2015-12-09"/>
    <n v="2348"/>
    <x v="1255"/>
    <s v="Contoso"/>
    <s v="White"/>
    <n v="210.72"/>
    <n v="635.99"/>
    <n v="635.99"/>
    <n v="210.72"/>
    <n v="425.27"/>
    <n v="807"/>
    <s v="Air Conditioners"/>
    <n v="8"/>
    <x v="7"/>
    <s v="2021-01-06"/>
    <s v="AUD"/>
    <n v="1.2825"/>
    <x v="1"/>
    <n v="5"/>
    <s v="1 - 9 Orders"/>
  </r>
  <r>
    <n v="180678"/>
    <s v="Female"/>
    <s v="Sara Plant"/>
    <s v="Warrenmang"/>
    <s v="VIC"/>
    <s v="Victoria"/>
    <s v="3478"/>
    <x v="0"/>
    <s v="Australia"/>
    <s v="1966-04-03"/>
    <n v="58"/>
    <s v="senior"/>
    <n v="1144030"/>
    <n v="2"/>
    <s v="2018-02-17"/>
    <s v="No"/>
    <x v="1"/>
    <n v="2"/>
    <n v="17"/>
    <n v="3"/>
    <n v="5"/>
    <s v="Australia"/>
    <s v="Victoria"/>
    <n v="2000"/>
    <s v="2015-12-09"/>
    <n v="1646"/>
    <x v="704"/>
    <s v="Contoso"/>
    <s v="Black"/>
    <n v="73.569999999999993"/>
    <n v="159.99"/>
    <n v="479.97"/>
    <n v="220.70999999999998"/>
    <n v="259.26000000000005"/>
    <n v="602"/>
    <s v="Movie DVD"/>
    <n v="6"/>
    <x v="4"/>
    <s v="2018-02-17"/>
    <s v="AUD"/>
    <n v="1.2592000000000001"/>
    <x v="0"/>
    <n v="5"/>
    <s v="1 - 9 Orders"/>
  </r>
  <r>
    <n v="180678"/>
    <s v="Female"/>
    <s v="Sara Plant"/>
    <s v="Warrenmang"/>
    <s v="VIC"/>
    <s v="Victoria"/>
    <s v="3478"/>
    <x v="0"/>
    <s v="Australia"/>
    <s v="1966-04-03"/>
    <n v="58"/>
    <s v="senior"/>
    <n v="1144030"/>
    <n v="3"/>
    <s v="2018-02-17"/>
    <s v="No"/>
    <x v="1"/>
    <n v="2"/>
    <n v="17"/>
    <n v="1"/>
    <n v="5"/>
    <s v="Australia"/>
    <s v="Victoria"/>
    <n v="2000"/>
    <s v="2015-12-09"/>
    <n v="418"/>
    <x v="2"/>
    <s v="Adventure Works"/>
    <s v="Silver"/>
    <n v="137.63"/>
    <n v="269.95"/>
    <n v="269.95"/>
    <n v="137.63"/>
    <n v="132.32"/>
    <n v="303"/>
    <s v="Desktops"/>
    <n v="3"/>
    <x v="1"/>
    <s v="2018-02-17"/>
    <s v="AUD"/>
    <n v="1.2592000000000001"/>
    <x v="0"/>
    <n v="5"/>
    <s v="1 - 9 Orders"/>
  </r>
  <r>
    <n v="180678"/>
    <s v="Female"/>
    <s v="Sara Plant"/>
    <s v="Warrenmang"/>
    <s v="VIC"/>
    <s v="Victoria"/>
    <s v="3478"/>
    <x v="0"/>
    <s v="Australia"/>
    <s v="1966-04-03"/>
    <n v="58"/>
    <s v="senior"/>
    <n v="1711011"/>
    <n v="1"/>
    <s v="2019-09-07"/>
    <s v="No"/>
    <x v="0"/>
    <n v="9"/>
    <n v="7"/>
    <n v="5"/>
    <n v="5"/>
    <s v="Australia"/>
    <s v="Victoria"/>
    <n v="2000"/>
    <s v="2015-12-09"/>
    <n v="51"/>
    <x v="427"/>
    <s v="Wide World Importers"/>
    <s v="Blue"/>
    <n v="91.95"/>
    <n v="199.95"/>
    <n v="999.75"/>
    <n v="459.75"/>
    <n v="540"/>
    <n v="104"/>
    <s v="Recording Pen"/>
    <n v="1"/>
    <x v="0"/>
    <s v="2019-09-07"/>
    <s v="AUD"/>
    <n v="1.4632000000000001"/>
    <x v="1"/>
    <n v="5"/>
    <s v="1 - 9 Orders"/>
  </r>
  <r>
    <n v="180820"/>
    <s v="Male"/>
    <s v="William Lack"/>
    <s v="Barrow Creek"/>
    <s v="NT"/>
    <s v="Northern Territory"/>
    <s v="872"/>
    <x v="0"/>
    <s v="Australia"/>
    <s v="2001-10-26"/>
    <n v="23"/>
    <s v="young adult"/>
    <n v="1714014"/>
    <n v="2"/>
    <s v="2019-09-10"/>
    <s v="No"/>
    <x v="0"/>
    <n v="9"/>
    <n v="10"/>
    <n v="1"/>
    <n v="4"/>
    <s v="Australia"/>
    <s v="Tasmania"/>
    <n v="2000"/>
    <s v="2010-01-01"/>
    <n v="1470"/>
    <x v="609"/>
    <s v="The Phone Company"/>
    <s v="Black"/>
    <n v="65.77"/>
    <n v="129"/>
    <n v="129"/>
    <n v="65.77"/>
    <n v="63.230000000000004"/>
    <n v="504"/>
    <s v="Smart phones &amp; PDAs"/>
    <n v="5"/>
    <x v="6"/>
    <s v="2019-09-10"/>
    <s v="AUD"/>
    <n v="1.4585999999999999"/>
    <x v="0"/>
    <n v="4"/>
    <s v="1 - 9 Orders"/>
  </r>
  <r>
    <n v="180820"/>
    <s v="Male"/>
    <s v="William Lack"/>
    <s v="Barrow Creek"/>
    <s v="NT"/>
    <s v="Northern Territory"/>
    <s v="872"/>
    <x v="0"/>
    <s v="Australia"/>
    <s v="2001-10-26"/>
    <n v="23"/>
    <s v="young adult"/>
    <n v="1714014"/>
    <n v="4"/>
    <s v="2019-09-10"/>
    <s v="No"/>
    <x v="0"/>
    <n v="9"/>
    <n v="10"/>
    <n v="1"/>
    <n v="4"/>
    <s v="Australia"/>
    <s v="Tasmania"/>
    <n v="2000"/>
    <s v="2010-01-01"/>
    <n v="487"/>
    <x v="1256"/>
    <s v="Proseware"/>
    <s v="White"/>
    <n v="30.08"/>
    <n v="59"/>
    <n v="59"/>
    <n v="30.08"/>
    <n v="28.92"/>
    <n v="304"/>
    <s v="Monitors"/>
    <n v="3"/>
    <x v="1"/>
    <s v="2019-09-10"/>
    <s v="AUD"/>
    <n v="1.4585999999999999"/>
    <x v="0"/>
    <n v="4"/>
    <s v="1 - 9 Orders"/>
  </r>
  <r>
    <n v="180820"/>
    <s v="Male"/>
    <s v="William Lack"/>
    <s v="Barrow Creek"/>
    <s v="NT"/>
    <s v="Northern Territory"/>
    <s v="872"/>
    <x v="0"/>
    <s v="Australia"/>
    <s v="2001-10-26"/>
    <n v="23"/>
    <s v="young adult"/>
    <n v="1714014"/>
    <n v="1"/>
    <s v="2019-09-10"/>
    <s v="No"/>
    <x v="0"/>
    <n v="9"/>
    <n v="10"/>
    <n v="2"/>
    <n v="4"/>
    <s v="Australia"/>
    <s v="Tasmania"/>
    <n v="2000"/>
    <s v="2010-01-01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9-09-10"/>
    <s v="AUD"/>
    <n v="1.4585999999999999"/>
    <x v="0"/>
    <n v="4"/>
    <s v="1 - 9 Orders"/>
  </r>
  <r>
    <n v="180820"/>
    <s v="Male"/>
    <s v="William Lack"/>
    <s v="Barrow Creek"/>
    <s v="NT"/>
    <s v="Northern Territory"/>
    <s v="872"/>
    <x v="0"/>
    <s v="Australia"/>
    <s v="2001-10-26"/>
    <n v="23"/>
    <s v="young adult"/>
    <n v="1714014"/>
    <n v="3"/>
    <s v="2019-09-10"/>
    <s v="No"/>
    <x v="0"/>
    <n v="9"/>
    <n v="10"/>
    <n v="2"/>
    <n v="4"/>
    <s v="Australia"/>
    <s v="Tasmania"/>
    <n v="2000"/>
    <s v="2010-01-01"/>
    <n v="1568"/>
    <x v="957"/>
    <s v="The Phone Company"/>
    <s v="White"/>
    <n v="128.76"/>
    <n v="280"/>
    <n v="560"/>
    <n v="257.52"/>
    <n v="302.48"/>
    <n v="504"/>
    <s v="Smart phones &amp; PDAs"/>
    <n v="5"/>
    <x v="6"/>
    <s v="2019-09-10"/>
    <s v="AUD"/>
    <n v="1.4585999999999999"/>
    <x v="0"/>
    <n v="4"/>
    <s v="1 - 9 Orders"/>
  </r>
  <r>
    <n v="181317"/>
    <s v="Female"/>
    <s v="Charli Arabanoo"/>
    <s v="Burgooney"/>
    <s v="NSW"/>
    <s v="New South Wales"/>
    <s v="2672"/>
    <x v="0"/>
    <s v="Australia"/>
    <s v="1940-07-24"/>
    <n v="84"/>
    <s v="senior"/>
    <n v="1443037"/>
    <n v="1"/>
    <s v="2018-12-13"/>
    <s v="No"/>
    <x v="1"/>
    <n v="12"/>
    <n v="13"/>
    <n v="7"/>
    <n v="5"/>
    <s v="Australia"/>
    <s v="Victoria"/>
    <n v="2000"/>
    <s v="2015-12-09"/>
    <n v="997"/>
    <x v="1257"/>
    <s v="A. Datum"/>
    <s v="Silver"/>
    <n v="90.55"/>
    <n v="196.9"/>
    <n v="1378.3"/>
    <n v="633.85"/>
    <n v="744.44999999999993"/>
    <n v="401"/>
    <s v="Digital Cameras"/>
    <n v="4"/>
    <x v="2"/>
    <s v="2018-12-13"/>
    <s v="AUD"/>
    <n v="1.3833"/>
    <x v="0"/>
    <n v="1"/>
    <s v="1 - 9 Orders"/>
  </r>
  <r>
    <n v="181488"/>
    <s v="Female"/>
    <s v="Alexis Kaberry"/>
    <s v="Cowes"/>
    <s v="VIC"/>
    <s v="Victoria"/>
    <s v="3922"/>
    <x v="0"/>
    <s v="Australia"/>
    <s v="1986-08-12"/>
    <n v="38"/>
    <s v="adult"/>
    <n v="1427004"/>
    <n v="3"/>
    <s v="2018-11-27"/>
    <s v="No"/>
    <x v="1"/>
    <n v="11"/>
    <n v="27"/>
    <n v="1"/>
    <n v="0"/>
    <s v="Online"/>
    <s v="Online"/>
    <n v="0"/>
    <s v="2010-01-01"/>
    <n v="989"/>
    <x v="776"/>
    <s v="A. Datum"/>
    <s v="Silver"/>
    <n v="75.88"/>
    <n v="165"/>
    <n v="165"/>
    <n v="75.88"/>
    <n v="89.12"/>
    <n v="401"/>
    <s v="Digital Cameras"/>
    <n v="4"/>
    <x v="2"/>
    <s v="2018-11-27"/>
    <s v="AUD"/>
    <n v="1.3798999999999999"/>
    <x v="0"/>
    <n v="11"/>
    <s v="10 - 19 Orders"/>
  </r>
  <r>
    <n v="181488"/>
    <s v="Female"/>
    <s v="Alexis Kaberry"/>
    <s v="Cowes"/>
    <s v="VIC"/>
    <s v="Victoria"/>
    <s v="3922"/>
    <x v="0"/>
    <s v="Australia"/>
    <s v="1986-08-12"/>
    <n v="38"/>
    <s v="adult"/>
    <n v="1427004"/>
    <n v="1"/>
    <s v="2018-11-27"/>
    <s v="No"/>
    <x v="1"/>
    <n v="11"/>
    <n v="27"/>
    <n v="8"/>
    <n v="0"/>
    <s v="Online"/>
    <s v="Online"/>
    <n v="0"/>
    <s v="2010-01-01"/>
    <n v="76"/>
    <x v="243"/>
    <s v="Northwind Traders"/>
    <s v="Red"/>
    <n v="17.45"/>
    <n v="37.950000000000003"/>
    <n v="303.60000000000002"/>
    <n v="139.6"/>
    <n v="164.00000000000003"/>
    <n v="106"/>
    <s v="Bluetooth Headphones"/>
    <n v="1"/>
    <x v="0"/>
    <s v="2018-11-27"/>
    <s v="AUD"/>
    <n v="1.3798999999999999"/>
    <x v="0"/>
    <n v="11"/>
    <s v="10 - 19 Orders"/>
  </r>
  <r>
    <n v="181488"/>
    <s v="Female"/>
    <s v="Alexis Kaberry"/>
    <s v="Cowes"/>
    <s v="VIC"/>
    <s v="Victoria"/>
    <s v="3922"/>
    <x v="0"/>
    <s v="Australia"/>
    <s v="1986-08-12"/>
    <n v="38"/>
    <s v="adult"/>
    <n v="1437007"/>
    <n v="7"/>
    <s v="2018-12-07"/>
    <s v="No"/>
    <x v="1"/>
    <n v="12"/>
    <n v="7"/>
    <n v="2"/>
    <n v="5"/>
    <s v="Australia"/>
    <s v="Victoria"/>
    <n v="2000"/>
    <s v="2015-12-09"/>
    <n v="60"/>
    <x v="359"/>
    <s v="Wide World Importers"/>
    <s v="White"/>
    <n v="79.53"/>
    <n v="156"/>
    <n v="312"/>
    <n v="159.06"/>
    <n v="152.94"/>
    <n v="104"/>
    <s v="Recording Pen"/>
    <n v="1"/>
    <x v="0"/>
    <s v="2018-12-07"/>
    <s v="AUD"/>
    <n v="1.3865000000000001"/>
    <x v="0"/>
    <n v="11"/>
    <s v="10 - 19 Orders"/>
  </r>
  <r>
    <n v="181488"/>
    <s v="Female"/>
    <s v="Alexis Kaberry"/>
    <s v="Cowes"/>
    <s v="VIC"/>
    <s v="Victoria"/>
    <s v="3922"/>
    <x v="0"/>
    <s v="Australia"/>
    <s v="1986-08-12"/>
    <n v="38"/>
    <s v="adult"/>
    <n v="1437007"/>
    <n v="5"/>
    <s v="2018-12-07"/>
    <s v="No"/>
    <x v="1"/>
    <n v="12"/>
    <n v="7"/>
    <n v="9"/>
    <n v="5"/>
    <s v="Australia"/>
    <s v="Victoria"/>
    <n v="2000"/>
    <s v="2015-12-09"/>
    <n v="123"/>
    <x v="1258"/>
    <s v="Adventure Works"/>
    <s v="Black"/>
    <n v="128.76"/>
    <n v="279.99"/>
    <n v="2519.91"/>
    <n v="1158.8399999999999"/>
    <n v="1361.07"/>
    <n v="201"/>
    <s v="Televisions"/>
    <n v="2"/>
    <x v="5"/>
    <s v="2018-12-07"/>
    <s v="AUD"/>
    <n v="1.3865000000000001"/>
    <x v="0"/>
    <n v="11"/>
    <s v="10 - 19 Orders"/>
  </r>
  <r>
    <n v="181488"/>
    <s v="Female"/>
    <s v="Alexis Kaberry"/>
    <s v="Cowes"/>
    <s v="VIC"/>
    <s v="Victoria"/>
    <s v="3922"/>
    <x v="0"/>
    <s v="Australia"/>
    <s v="1986-08-12"/>
    <n v="38"/>
    <s v="adult"/>
    <n v="1427004"/>
    <n v="4"/>
    <s v="2018-11-27"/>
    <s v="No"/>
    <x v="1"/>
    <n v="11"/>
    <n v="27"/>
    <n v="1"/>
    <n v="0"/>
    <s v="Online"/>
    <s v="Online"/>
    <n v="0"/>
    <s v="2010-01-01"/>
    <n v="430"/>
    <x v="544"/>
    <s v="Adventure Works"/>
    <s v="Brown"/>
    <n v="137.63"/>
    <n v="269.95"/>
    <n v="269.95"/>
    <n v="137.63"/>
    <n v="132.32"/>
    <n v="303"/>
    <s v="Desktops"/>
    <n v="3"/>
    <x v="1"/>
    <s v="2018-11-27"/>
    <s v="AUD"/>
    <n v="1.3798999999999999"/>
    <x v="0"/>
    <n v="11"/>
    <s v="10 - 19 Orders"/>
  </r>
  <r>
    <n v="181488"/>
    <s v="Female"/>
    <s v="Alexis Kaberry"/>
    <s v="Cowes"/>
    <s v="VIC"/>
    <s v="Victoria"/>
    <s v="3922"/>
    <x v="0"/>
    <s v="Australia"/>
    <s v="1986-08-12"/>
    <n v="38"/>
    <s v="adult"/>
    <n v="1437007"/>
    <n v="6"/>
    <s v="2018-12-07"/>
    <s v="No"/>
    <x v="1"/>
    <n v="12"/>
    <n v="7"/>
    <n v="3"/>
    <n v="5"/>
    <s v="Australia"/>
    <s v="Victoria"/>
    <n v="2000"/>
    <s v="2015-12-09"/>
    <n v="424"/>
    <x v="33"/>
    <s v="Adventure Works"/>
    <s v="Black"/>
    <n v="137.63"/>
    <n v="269.95"/>
    <n v="809.84999999999991"/>
    <n v="412.89"/>
    <n v="396.95999999999992"/>
    <n v="303"/>
    <s v="Desktops"/>
    <n v="3"/>
    <x v="1"/>
    <s v="2018-12-07"/>
    <s v="AUD"/>
    <n v="1.3865000000000001"/>
    <x v="0"/>
    <n v="11"/>
    <s v="10 - 19 Orders"/>
  </r>
  <r>
    <n v="181488"/>
    <s v="Female"/>
    <s v="Alexis Kaberry"/>
    <s v="Cowes"/>
    <s v="VIC"/>
    <s v="Victoria"/>
    <s v="3922"/>
    <x v="0"/>
    <s v="Australia"/>
    <s v="1986-08-12"/>
    <n v="38"/>
    <s v="adult"/>
    <n v="1437007"/>
    <n v="4"/>
    <s v="2018-12-07"/>
    <s v="No"/>
    <x v="1"/>
    <n v="12"/>
    <n v="7"/>
    <n v="1"/>
    <n v="5"/>
    <s v="Australia"/>
    <s v="Victoria"/>
    <n v="2000"/>
    <s v="2015-12-09"/>
    <n v="1634"/>
    <x v="11"/>
    <s v="Contoso"/>
    <s v="Silver"/>
    <n v="5.09"/>
    <n v="9.99"/>
    <n v="9.99"/>
    <n v="5.09"/>
    <n v="4.9000000000000004"/>
    <n v="602"/>
    <s v="Movie DVD"/>
    <n v="6"/>
    <x v="4"/>
    <s v="2018-12-07"/>
    <s v="AUD"/>
    <n v="1.3865000000000001"/>
    <x v="0"/>
    <n v="11"/>
    <s v="10 - 19 Orders"/>
  </r>
  <r>
    <n v="181488"/>
    <s v="Female"/>
    <s v="Alexis Kaberry"/>
    <s v="Cowes"/>
    <s v="VIC"/>
    <s v="Victoria"/>
    <s v="3922"/>
    <x v="0"/>
    <s v="Australia"/>
    <s v="1986-08-12"/>
    <n v="38"/>
    <s v="adult"/>
    <n v="1427004"/>
    <n v="2"/>
    <s v="2018-11-27"/>
    <s v="No"/>
    <x v="1"/>
    <n v="11"/>
    <n v="27"/>
    <n v="2"/>
    <n v="0"/>
    <s v="Online"/>
    <s v="Online"/>
    <n v="0"/>
    <s v="2010-01-01"/>
    <n v="1608"/>
    <x v="63"/>
    <s v="Southridge Video"/>
    <s v="Silver"/>
    <n v="56.08"/>
    <n v="109.99"/>
    <n v="219.98"/>
    <n v="112.16"/>
    <n v="107.82"/>
    <n v="602"/>
    <s v="Movie DVD"/>
    <n v="6"/>
    <x v="4"/>
    <s v="2018-11-27"/>
    <s v="AUD"/>
    <n v="1.3798999999999999"/>
    <x v="0"/>
    <n v="11"/>
    <s v="10 - 19 Orders"/>
  </r>
  <r>
    <n v="181488"/>
    <s v="Female"/>
    <s v="Alexis Kaberry"/>
    <s v="Cowes"/>
    <s v="VIC"/>
    <s v="Victoria"/>
    <s v="3922"/>
    <x v="0"/>
    <s v="Australia"/>
    <s v="1986-08-12"/>
    <n v="38"/>
    <s v="adult"/>
    <n v="1437007"/>
    <n v="2"/>
    <s v="2018-12-07"/>
    <s v="No"/>
    <x v="1"/>
    <n v="12"/>
    <n v="7"/>
    <n v="2"/>
    <n v="5"/>
    <s v="Australia"/>
    <s v="Victoria"/>
    <n v="2000"/>
    <s v="2015-12-09"/>
    <n v="1768"/>
    <x v="198"/>
    <s v="Tailspin Toys"/>
    <s v="Purple"/>
    <n v="15.64"/>
    <n v="34"/>
    <n v="68"/>
    <n v="31.28"/>
    <n v="36.72"/>
    <n v="702"/>
    <s v="Download Games"/>
    <n v="7"/>
    <x v="3"/>
    <s v="2018-12-07"/>
    <s v="AUD"/>
    <n v="1.3865000000000001"/>
    <x v="0"/>
    <n v="11"/>
    <s v="10 - 19 Orders"/>
  </r>
  <r>
    <n v="181488"/>
    <s v="Female"/>
    <s v="Alexis Kaberry"/>
    <s v="Cowes"/>
    <s v="VIC"/>
    <s v="Victoria"/>
    <s v="3922"/>
    <x v="0"/>
    <s v="Australia"/>
    <s v="1986-08-12"/>
    <n v="38"/>
    <s v="adult"/>
    <n v="1437007"/>
    <n v="3"/>
    <s v="2018-12-07"/>
    <s v="No"/>
    <x v="1"/>
    <n v="12"/>
    <n v="7"/>
    <n v="3"/>
    <n v="5"/>
    <s v="Australia"/>
    <s v="Victoria"/>
    <n v="2000"/>
    <s v="2015-12-09"/>
    <n v="1766"/>
    <x v="437"/>
    <s v="Tailspin Toys"/>
    <s v="Black"/>
    <n v="24.83"/>
    <n v="54"/>
    <n v="162"/>
    <n v="74.489999999999995"/>
    <n v="87.51"/>
    <n v="702"/>
    <s v="Download Games"/>
    <n v="7"/>
    <x v="3"/>
    <s v="2018-12-07"/>
    <s v="AUD"/>
    <n v="1.3865000000000001"/>
    <x v="0"/>
    <n v="11"/>
    <s v="10 - 19 Orders"/>
  </r>
  <r>
    <n v="181488"/>
    <s v="Female"/>
    <s v="Alexis Kaberry"/>
    <s v="Cowes"/>
    <s v="VIC"/>
    <s v="Victoria"/>
    <s v="3922"/>
    <x v="0"/>
    <s v="Australia"/>
    <s v="1986-08-12"/>
    <n v="38"/>
    <s v="adult"/>
    <n v="1437007"/>
    <n v="1"/>
    <s v="2018-12-07"/>
    <s v="No"/>
    <x v="1"/>
    <n v="12"/>
    <n v="7"/>
    <n v="1"/>
    <n v="5"/>
    <s v="Australia"/>
    <s v="Victoria"/>
    <n v="2000"/>
    <s v="2015-12-09"/>
    <n v="2019"/>
    <x v="1040"/>
    <s v="Litware"/>
    <s v="White"/>
    <n v="220.64"/>
    <n v="665.94"/>
    <n v="665.94"/>
    <n v="220.64"/>
    <n v="445.30000000000007"/>
    <n v="803"/>
    <s v="Microwaves"/>
    <n v="8"/>
    <x v="7"/>
    <s v="2018-12-07"/>
    <s v="AUD"/>
    <n v="1.3865000000000001"/>
    <x v="0"/>
    <n v="11"/>
    <s v="10 - 19 Orders"/>
  </r>
  <r>
    <n v="181622"/>
    <s v="Male"/>
    <s v="Noah Lukis"/>
    <s v="Curlewis"/>
    <s v="VIC"/>
    <s v="Victoria"/>
    <s v="3222"/>
    <x v="0"/>
    <s v="Australia"/>
    <s v="1951-11-22"/>
    <n v="73"/>
    <s v="senior"/>
    <n v="1582017"/>
    <n v="1"/>
    <s v="2019-05-01"/>
    <s v="No"/>
    <x v="0"/>
    <n v="5"/>
    <n v="1"/>
    <n v="1"/>
    <n v="5"/>
    <s v="Australia"/>
    <s v="Victoria"/>
    <n v="2000"/>
    <s v="2015-12-09"/>
    <n v="669"/>
    <x v="1043"/>
    <s v="Proseware"/>
    <s v="Black"/>
    <n v="86.45"/>
    <n v="188"/>
    <n v="188"/>
    <n v="86.45"/>
    <n v="101.55"/>
    <n v="306"/>
    <s v="Printers, Scanners &amp; Fax"/>
    <n v="3"/>
    <x v="1"/>
    <s v="2019-05-01"/>
    <s v="AUD"/>
    <n v="1.4182999999999999"/>
    <x v="0"/>
    <n v="1"/>
    <s v="1 - 9 Orders"/>
  </r>
  <r>
    <n v="181881"/>
    <s v="Male"/>
    <s v="Connor Pierce"/>
    <s v="Turtons Creek"/>
    <s v="VIC"/>
    <s v="Victoria"/>
    <s v="3960"/>
    <x v="0"/>
    <s v="Australia"/>
    <s v="1993-10-04"/>
    <n v="31"/>
    <s v="young adult"/>
    <n v="1667014"/>
    <n v="3"/>
    <s v="2019-07-25"/>
    <s v="No"/>
    <x v="0"/>
    <n v="7"/>
    <n v="25"/>
    <n v="4"/>
    <n v="5"/>
    <s v="Australia"/>
    <s v="Victoria"/>
    <n v="2000"/>
    <s v="2015-12-09"/>
    <n v="1011"/>
    <x v="1259"/>
    <s v="A. Datum"/>
    <s v="Orange"/>
    <n v="90.55"/>
    <n v="196.9"/>
    <n v="787.6"/>
    <n v="362.2"/>
    <n v="425.40000000000003"/>
    <n v="401"/>
    <s v="Digital Cameras"/>
    <n v="4"/>
    <x v="2"/>
    <s v="2019-07-25"/>
    <s v="AUD"/>
    <n v="1.4343999999999999"/>
    <x v="1"/>
    <n v="5"/>
    <s v="1 - 9 Orders"/>
  </r>
  <r>
    <n v="181881"/>
    <s v="Male"/>
    <s v="Connor Pierce"/>
    <s v="Turtons Creek"/>
    <s v="VIC"/>
    <s v="Victoria"/>
    <s v="3960"/>
    <x v="0"/>
    <s v="Australia"/>
    <s v="1993-10-04"/>
    <n v="31"/>
    <s v="young adult"/>
    <n v="1667014"/>
    <n v="4"/>
    <s v="2019-07-25"/>
    <s v="No"/>
    <x v="0"/>
    <n v="7"/>
    <n v="25"/>
    <n v="4"/>
    <n v="5"/>
    <s v="Australia"/>
    <s v="Victoria"/>
    <n v="2000"/>
    <s v="2015-12-09"/>
    <n v="435"/>
    <x v="404"/>
    <s v="Adventure Works"/>
    <s v="White"/>
    <n v="137.63"/>
    <n v="269.95"/>
    <n v="1079.8"/>
    <n v="550.52"/>
    <n v="529.28"/>
    <n v="303"/>
    <s v="Desktops"/>
    <n v="3"/>
    <x v="1"/>
    <s v="2019-07-25"/>
    <s v="AUD"/>
    <n v="1.4343999999999999"/>
    <x v="1"/>
    <n v="5"/>
    <s v="1 - 9 Orders"/>
  </r>
  <r>
    <n v="181881"/>
    <s v="Male"/>
    <s v="Connor Pierce"/>
    <s v="Turtons Creek"/>
    <s v="VIC"/>
    <s v="Victoria"/>
    <s v="3960"/>
    <x v="0"/>
    <s v="Australia"/>
    <s v="1993-10-04"/>
    <n v="31"/>
    <s v="young adult"/>
    <n v="1434018"/>
    <n v="1"/>
    <s v="2018-12-04"/>
    <s v="No"/>
    <x v="1"/>
    <n v="12"/>
    <n v="4"/>
    <n v="6"/>
    <n v="5"/>
    <s v="Australia"/>
    <s v="Victoria"/>
    <n v="2000"/>
    <s v="2015-12-09"/>
    <n v="55"/>
    <x v="700"/>
    <s v="Wide World Importers"/>
    <s v="Pink"/>
    <n v="98.07"/>
    <n v="296"/>
    <n v="1776"/>
    <n v="588.41999999999996"/>
    <n v="1187.58"/>
    <n v="104"/>
    <s v="Recording Pen"/>
    <n v="1"/>
    <x v="0"/>
    <s v="2018-12-04"/>
    <s v="AUD"/>
    <n v="1.3543000000000001"/>
    <x v="0"/>
    <n v="5"/>
    <s v="1 - 9 Orders"/>
  </r>
  <r>
    <n v="181881"/>
    <s v="Male"/>
    <s v="Connor Pierce"/>
    <s v="Turtons Creek"/>
    <s v="VIC"/>
    <s v="Victoria"/>
    <s v="3960"/>
    <x v="0"/>
    <s v="Australia"/>
    <s v="1993-10-04"/>
    <n v="31"/>
    <s v="young adult"/>
    <n v="1667014"/>
    <n v="2"/>
    <s v="2019-07-25"/>
    <s v="No"/>
    <x v="0"/>
    <n v="7"/>
    <n v="25"/>
    <n v="6"/>
    <n v="5"/>
    <s v="Australia"/>
    <s v="Victoria"/>
    <n v="2000"/>
    <s v="2015-12-09"/>
    <n v="1905"/>
    <x v="1260"/>
    <s v="Fabrikam"/>
    <s v="Brown"/>
    <n v="226.71"/>
    <n v="493"/>
    <n v="2958"/>
    <n v="1360.26"/>
    <n v="1597.74"/>
    <n v="802"/>
    <s v="Refrigerators"/>
    <n v="8"/>
    <x v="7"/>
    <s v="2019-07-25"/>
    <s v="AUD"/>
    <n v="1.4343999999999999"/>
    <x v="1"/>
    <n v="5"/>
    <s v="1 - 9 Orders"/>
  </r>
  <r>
    <n v="181881"/>
    <s v="Male"/>
    <s v="Connor Pierce"/>
    <s v="Turtons Creek"/>
    <s v="VIC"/>
    <s v="Victoria"/>
    <s v="3960"/>
    <x v="0"/>
    <s v="Australia"/>
    <s v="1993-10-04"/>
    <n v="31"/>
    <s v="young adult"/>
    <n v="1667014"/>
    <n v="1"/>
    <s v="2019-07-25"/>
    <s v="No"/>
    <x v="0"/>
    <n v="7"/>
    <n v="25"/>
    <n v="7"/>
    <n v="5"/>
    <s v="Australia"/>
    <s v="Victoria"/>
    <n v="2000"/>
    <s v="2015-12-09"/>
    <n v="1543"/>
    <x v="872"/>
    <s v="The Phone Company"/>
    <s v="Silver"/>
    <n v="133.19"/>
    <n v="402"/>
    <n v="2814"/>
    <n v="932.32999999999993"/>
    <n v="1881.67"/>
    <n v="504"/>
    <s v="Smart phones &amp; PDAs"/>
    <n v="5"/>
    <x v="6"/>
    <s v="2019-07-25"/>
    <s v="AUD"/>
    <n v="1.4343999999999999"/>
    <x v="1"/>
    <n v="5"/>
    <s v="1 - 9 Orders"/>
  </r>
  <r>
    <n v="181892"/>
    <s v="Female"/>
    <s v="Sarah Liardet"/>
    <s v="Newport Beach"/>
    <s v="NSW"/>
    <s v="New South Wales"/>
    <s v="2106"/>
    <x v="0"/>
    <s v="Australia"/>
    <s v="1987-01-06"/>
    <n v="38"/>
    <s v="adult"/>
    <n v="1771030"/>
    <n v="1"/>
    <s v="2019-11-06"/>
    <s v="No"/>
    <x v="0"/>
    <n v="11"/>
    <n v="6"/>
    <n v="4"/>
    <n v="6"/>
    <s v="Australia"/>
    <s v="Western Australia"/>
    <n v="2000"/>
    <s v="2010-01-01"/>
    <n v="1568"/>
    <x v="957"/>
    <s v="The Phone Company"/>
    <s v="White"/>
    <n v="128.76"/>
    <n v="280"/>
    <n v="1120"/>
    <n v="515.04"/>
    <n v="604.96"/>
    <n v="504"/>
    <s v="Smart phones &amp; PDAs"/>
    <n v="5"/>
    <x v="6"/>
    <s v="2019-11-06"/>
    <s v="AUD"/>
    <n v="1.4491000000000001"/>
    <x v="0"/>
    <n v="1"/>
    <s v="1 - 9 Orders"/>
  </r>
  <r>
    <n v="182177"/>
    <s v="Male"/>
    <s v="Ryder De Chair"/>
    <s v="Bell Park"/>
    <s v="VIC"/>
    <s v="Victoria"/>
    <s v="3215"/>
    <x v="0"/>
    <s v="Australia"/>
    <s v="1991-06-02"/>
    <n v="33"/>
    <s v="young adult"/>
    <n v="1394020"/>
    <n v="4"/>
    <s v="2018-10-25"/>
    <s v="No"/>
    <x v="1"/>
    <n v="10"/>
    <n v="25"/>
    <n v="3"/>
    <n v="5"/>
    <s v="Australia"/>
    <s v="Victoria"/>
    <n v="2000"/>
    <s v="2015-12-09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18-10-25"/>
    <s v="AUD"/>
    <n v="1.4098999999999999"/>
    <x v="0"/>
    <n v="4"/>
    <s v="1 - 9 Orders"/>
  </r>
  <r>
    <n v="182177"/>
    <s v="Male"/>
    <s v="Ryder De Chair"/>
    <s v="Bell Park"/>
    <s v="VIC"/>
    <s v="Victoria"/>
    <s v="3215"/>
    <x v="0"/>
    <s v="Australia"/>
    <s v="1991-06-02"/>
    <n v="33"/>
    <s v="young adult"/>
    <n v="1394020"/>
    <n v="2"/>
    <s v="2018-10-25"/>
    <s v="No"/>
    <x v="1"/>
    <n v="10"/>
    <n v="25"/>
    <n v="1"/>
    <n v="5"/>
    <s v="Australia"/>
    <s v="Victoria"/>
    <n v="2000"/>
    <s v="2015-12-09"/>
    <n v="1629"/>
    <x v="232"/>
    <s v="Contoso"/>
    <s v="Black"/>
    <n v="5.09"/>
    <n v="9.99"/>
    <n v="9.99"/>
    <n v="5.09"/>
    <n v="4.9000000000000004"/>
    <n v="602"/>
    <s v="Movie DVD"/>
    <n v="6"/>
    <x v="4"/>
    <s v="2018-10-25"/>
    <s v="AUD"/>
    <n v="1.4098999999999999"/>
    <x v="0"/>
    <n v="4"/>
    <s v="1 - 9 Orders"/>
  </r>
  <r>
    <n v="182177"/>
    <s v="Male"/>
    <s v="Ryder De Chair"/>
    <s v="Bell Park"/>
    <s v="VIC"/>
    <s v="Victoria"/>
    <s v="3215"/>
    <x v="0"/>
    <s v="Australia"/>
    <s v="1991-06-02"/>
    <n v="33"/>
    <s v="young adult"/>
    <n v="1394020"/>
    <n v="3"/>
    <s v="2018-10-25"/>
    <s v="No"/>
    <x v="1"/>
    <n v="10"/>
    <n v="25"/>
    <n v="2"/>
    <n v="5"/>
    <s v="Australia"/>
    <s v="Victoria"/>
    <n v="2000"/>
    <s v="2015-12-09"/>
    <n v="1994"/>
    <x v="1261"/>
    <s v="Fabrikam"/>
    <s v="Silver"/>
    <n v="48.43"/>
    <n v="94.99"/>
    <n v="189.98"/>
    <n v="96.86"/>
    <n v="93.11999999999999"/>
    <n v="803"/>
    <s v="Microwaves"/>
    <n v="8"/>
    <x v="7"/>
    <s v="2018-10-25"/>
    <s v="AUD"/>
    <n v="1.4098999999999999"/>
    <x v="0"/>
    <n v="4"/>
    <s v="1 - 9 Orders"/>
  </r>
  <r>
    <n v="182177"/>
    <s v="Male"/>
    <s v="Ryder De Chair"/>
    <s v="Bell Park"/>
    <s v="VIC"/>
    <s v="Victoria"/>
    <s v="3215"/>
    <x v="0"/>
    <s v="Australia"/>
    <s v="1991-06-02"/>
    <n v="33"/>
    <s v="young adult"/>
    <n v="1394020"/>
    <n v="1"/>
    <s v="2018-10-25"/>
    <s v="No"/>
    <x v="1"/>
    <n v="10"/>
    <n v="25"/>
    <n v="3"/>
    <n v="5"/>
    <s v="Australia"/>
    <s v="Victoria"/>
    <n v="2000"/>
    <s v="2015-12-09"/>
    <n v="1452"/>
    <x v="775"/>
    <s v="The Phone Company"/>
    <s v="Gold"/>
    <n v="134.74"/>
    <n v="293"/>
    <n v="879"/>
    <n v="404.22"/>
    <n v="474.78"/>
    <n v="503"/>
    <s v="Touch Screen Phones"/>
    <n v="5"/>
    <x v="6"/>
    <s v="2018-10-25"/>
    <s v="AUD"/>
    <n v="1.4098999999999999"/>
    <x v="0"/>
    <n v="4"/>
    <s v="1 - 9 Orders"/>
  </r>
  <r>
    <n v="182186"/>
    <s v="Female"/>
    <s v="Bethany Timms"/>
    <s v="Ringtail Creek"/>
    <s v="QLD"/>
    <s v="Queensland"/>
    <s v="4565"/>
    <x v="0"/>
    <s v="Australia"/>
    <s v="1978-04-10"/>
    <n v="46"/>
    <s v="adult"/>
    <n v="913015"/>
    <n v="4"/>
    <s v="2017-07-01"/>
    <s v="No"/>
    <x v="3"/>
    <n v="7"/>
    <n v="1"/>
    <n v="1"/>
    <n v="0"/>
    <s v="Online"/>
    <s v="Online"/>
    <n v="0"/>
    <s v="2010-01-01"/>
    <n v="1292"/>
    <x v="1262"/>
    <s v="Contoso"/>
    <s v="Black"/>
    <n v="121.45"/>
    <n v="366.55"/>
    <n v="366.55"/>
    <n v="121.45"/>
    <n v="245.10000000000002"/>
    <n v="406"/>
    <s v="Cameras &amp; Camcorders Accessories"/>
    <n v="4"/>
    <x v="2"/>
    <s v="2017-07-01"/>
    <s v="AUD"/>
    <n v="1.3012999999999999"/>
    <x v="0"/>
    <n v="6"/>
    <s v="1 - 9 Orders"/>
  </r>
  <r>
    <n v="182186"/>
    <s v="Female"/>
    <s v="Bethany Timms"/>
    <s v="Ringtail Creek"/>
    <s v="QLD"/>
    <s v="Queensland"/>
    <s v="4565"/>
    <x v="0"/>
    <s v="Australia"/>
    <s v="1978-04-10"/>
    <n v="46"/>
    <s v="adult"/>
    <n v="913015"/>
    <n v="1"/>
    <s v="2017-07-01"/>
    <s v="No"/>
    <x v="3"/>
    <n v="7"/>
    <n v="1"/>
    <n v="2"/>
    <n v="0"/>
    <s v="Online"/>
    <s v="Online"/>
    <n v="0"/>
    <s v="2010-01-01"/>
    <n v="1312"/>
    <x v="405"/>
    <s v="Contoso"/>
    <s v="Blue"/>
    <n v="94.27"/>
    <n v="205"/>
    <n v="410"/>
    <n v="188.54"/>
    <n v="221.46"/>
    <n v="406"/>
    <s v="Cameras &amp; Camcorders Accessories"/>
    <n v="4"/>
    <x v="2"/>
    <s v="2017-07-01"/>
    <s v="AUD"/>
    <n v="1.3012999999999999"/>
    <x v="0"/>
    <n v="6"/>
    <s v="1 - 9 Orders"/>
  </r>
  <r>
    <n v="182186"/>
    <s v="Female"/>
    <s v="Bethany Timms"/>
    <s v="Ringtail Creek"/>
    <s v="QLD"/>
    <s v="Queensland"/>
    <s v="4565"/>
    <x v="0"/>
    <s v="Australia"/>
    <s v="1978-04-10"/>
    <n v="46"/>
    <s v="adult"/>
    <n v="1487015"/>
    <n v="1"/>
    <s v="2019-01-26"/>
    <s v="No"/>
    <x v="0"/>
    <n v="1"/>
    <n v="26"/>
    <n v="2"/>
    <n v="5"/>
    <s v="Australia"/>
    <s v="Victoria"/>
    <n v="2000"/>
    <s v="2015-12-09"/>
    <n v="89"/>
    <x v="184"/>
    <s v="Northwind Traders"/>
    <s v="Blue"/>
    <n v="49.69"/>
    <n v="149.99"/>
    <n v="299.98"/>
    <n v="99.38"/>
    <n v="200.60000000000002"/>
    <n v="106"/>
    <s v="Bluetooth Headphones"/>
    <n v="1"/>
    <x v="0"/>
    <s v="2019-01-26"/>
    <s v="AUD"/>
    <n v="1.4048"/>
    <x v="1"/>
    <n v="6"/>
    <s v="1 - 9 Orders"/>
  </r>
  <r>
    <n v="182186"/>
    <s v="Female"/>
    <s v="Bethany Timms"/>
    <s v="Ringtail Creek"/>
    <s v="QLD"/>
    <s v="Queensland"/>
    <s v="4565"/>
    <x v="0"/>
    <s v="Australia"/>
    <s v="1978-04-10"/>
    <n v="46"/>
    <s v="adult"/>
    <n v="913015"/>
    <n v="2"/>
    <s v="2017-07-01"/>
    <s v="No"/>
    <x v="3"/>
    <n v="7"/>
    <n v="1"/>
    <n v="3"/>
    <n v="0"/>
    <s v="Online"/>
    <s v="Online"/>
    <n v="0"/>
    <s v="2010-01-01"/>
    <n v="2032"/>
    <x v="1263"/>
    <s v="Litware"/>
    <s v="Grey"/>
    <n v="91.97"/>
    <n v="199.99"/>
    <n v="599.97"/>
    <n v="275.90999999999997"/>
    <n v="324.06000000000006"/>
    <n v="803"/>
    <s v="Microwaves"/>
    <n v="8"/>
    <x v="7"/>
    <s v="2017-07-01"/>
    <s v="AUD"/>
    <n v="1.3012999999999999"/>
    <x v="0"/>
    <n v="6"/>
    <s v="1 - 9 Orders"/>
  </r>
  <r>
    <n v="182186"/>
    <s v="Female"/>
    <s v="Bethany Timms"/>
    <s v="Ringtail Creek"/>
    <s v="QLD"/>
    <s v="Queensland"/>
    <s v="4565"/>
    <x v="0"/>
    <s v="Australia"/>
    <s v="1978-04-10"/>
    <n v="46"/>
    <s v="adult"/>
    <n v="913015"/>
    <n v="3"/>
    <s v="2017-07-01"/>
    <s v="No"/>
    <x v="3"/>
    <n v="7"/>
    <n v="1"/>
    <n v="2"/>
    <n v="0"/>
    <s v="Online"/>
    <s v="Online"/>
    <n v="0"/>
    <s v="2010-01-01"/>
    <n v="2490"/>
    <x v="235"/>
    <s v="Contoso"/>
    <s v="White"/>
    <n v="7.64"/>
    <n v="14.99"/>
    <n v="29.98"/>
    <n v="15.28"/>
    <n v="14.700000000000001"/>
    <n v="505"/>
    <s v="Cell phones Accessories"/>
    <n v="5"/>
    <x v="6"/>
    <s v="2017-07-01"/>
    <s v="AUD"/>
    <n v="1.3012999999999999"/>
    <x v="0"/>
    <n v="6"/>
    <s v="1 - 9 Orders"/>
  </r>
  <r>
    <n v="182186"/>
    <s v="Female"/>
    <s v="Bethany Timms"/>
    <s v="Ringtail Creek"/>
    <s v="QLD"/>
    <s v="Queensland"/>
    <s v="4565"/>
    <x v="0"/>
    <s v="Australia"/>
    <s v="1978-04-10"/>
    <n v="46"/>
    <s v="adult"/>
    <n v="1487015"/>
    <n v="2"/>
    <s v="2019-01-26"/>
    <s v="No"/>
    <x v="0"/>
    <n v="1"/>
    <n v="26"/>
    <n v="3"/>
    <n v="5"/>
    <s v="Australia"/>
    <s v="Victoria"/>
    <n v="2000"/>
    <s v="2015-12-09"/>
    <n v="1572"/>
    <x v="808"/>
    <s v="Southridge Video"/>
    <s v="Silver"/>
    <n v="26.67"/>
    <n v="57.99"/>
    <n v="173.97"/>
    <n v="80.010000000000005"/>
    <n v="93.96"/>
    <n v="602"/>
    <s v="Movie DVD"/>
    <n v="6"/>
    <x v="4"/>
    <s v="2019-01-26"/>
    <s v="AUD"/>
    <n v="1.4048"/>
    <x v="1"/>
    <n v="6"/>
    <s v="1 - 9 Orders"/>
  </r>
  <r>
    <n v="182208"/>
    <s v="Male"/>
    <s v="Beau Jess"/>
    <s v="Kotara East"/>
    <s v="NSW"/>
    <s v="New South Wales"/>
    <s v="2305"/>
    <x v="0"/>
    <s v="Australia"/>
    <s v="1956-05-09"/>
    <n v="68"/>
    <s v="senior"/>
    <n v="1046019"/>
    <n v="2"/>
    <s v="2017-11-11"/>
    <s v="No"/>
    <x v="3"/>
    <n v="11"/>
    <n v="11"/>
    <n v="1"/>
    <n v="1"/>
    <s v="Australia"/>
    <s v="Australian Capital Territory"/>
    <n v="595"/>
    <s v="2008-01-01"/>
    <n v="1516"/>
    <x v="314"/>
    <s v="The Phone Company"/>
    <s v="Gold"/>
    <n v="132.44"/>
    <n v="288"/>
    <n v="288"/>
    <n v="132.44"/>
    <n v="155.56"/>
    <n v="504"/>
    <s v="Smart phones &amp; PDAs"/>
    <n v="5"/>
    <x v="6"/>
    <s v="2017-11-11"/>
    <s v="AUD"/>
    <n v="1.304"/>
    <x v="0"/>
    <n v="4"/>
    <s v="1 - 9 Orders"/>
  </r>
  <r>
    <n v="182208"/>
    <s v="Male"/>
    <s v="Beau Jess"/>
    <s v="Kotara East"/>
    <s v="NSW"/>
    <s v="New South Wales"/>
    <s v="2305"/>
    <x v="0"/>
    <s v="Australia"/>
    <s v="1956-05-09"/>
    <n v="68"/>
    <s v="senior"/>
    <n v="1046019"/>
    <n v="3"/>
    <s v="2017-11-11"/>
    <s v="No"/>
    <x v="3"/>
    <n v="11"/>
    <n v="11"/>
    <n v="3"/>
    <n v="1"/>
    <s v="Australia"/>
    <s v="Australian Capital Territory"/>
    <n v="595"/>
    <s v="2008-01-01"/>
    <n v="2110"/>
    <x v="348"/>
    <s v="Contoso"/>
    <s v="Red"/>
    <n v="488.7"/>
    <n v="1475"/>
    <n v="4425"/>
    <n v="1466.1"/>
    <n v="2958.9"/>
    <n v="804"/>
    <s v="Water Heaters"/>
    <n v="8"/>
    <x v="7"/>
    <s v="2017-11-11"/>
    <s v="AUD"/>
    <n v="1.304"/>
    <x v="0"/>
    <n v="4"/>
    <s v="1 - 9 Orders"/>
  </r>
  <r>
    <n v="182208"/>
    <s v="Male"/>
    <s v="Beau Jess"/>
    <s v="Kotara East"/>
    <s v="NSW"/>
    <s v="New South Wales"/>
    <s v="2305"/>
    <x v="0"/>
    <s v="Australia"/>
    <s v="1956-05-09"/>
    <n v="68"/>
    <s v="senior"/>
    <n v="1046019"/>
    <n v="1"/>
    <s v="2017-11-11"/>
    <s v="No"/>
    <x v="3"/>
    <n v="11"/>
    <n v="11"/>
    <n v="4"/>
    <n v="1"/>
    <s v="Australia"/>
    <s v="Australian Capital Territory"/>
    <n v="595"/>
    <s v="2008-01-01"/>
    <n v="442"/>
    <x v="178"/>
    <s v="Wide World Importers"/>
    <s v="Silver"/>
    <n v="137.6"/>
    <n v="269.89999999999998"/>
    <n v="1079.5999999999999"/>
    <n v="550.4"/>
    <n v="529.19999999999993"/>
    <n v="303"/>
    <s v="Desktops"/>
    <n v="3"/>
    <x v="1"/>
    <s v="2017-11-11"/>
    <s v="AUD"/>
    <n v="1.304"/>
    <x v="0"/>
    <n v="4"/>
    <s v="1 - 9 Orders"/>
  </r>
  <r>
    <n v="182208"/>
    <s v="Male"/>
    <s v="Beau Jess"/>
    <s v="Kotara East"/>
    <s v="NSW"/>
    <s v="New South Wales"/>
    <s v="2305"/>
    <x v="0"/>
    <s v="Australia"/>
    <s v="1956-05-09"/>
    <n v="68"/>
    <s v="senior"/>
    <n v="1046019"/>
    <n v="4"/>
    <s v="2017-11-11"/>
    <s v="No"/>
    <x v="3"/>
    <n v="11"/>
    <n v="11"/>
    <n v="5"/>
    <n v="1"/>
    <s v="Australia"/>
    <s v="Australian Capital Territory"/>
    <n v="595"/>
    <s v="2008-01-01"/>
    <n v="1139"/>
    <x v="1031"/>
    <s v="Fabrikam"/>
    <s v="Orange"/>
    <n v="150.84"/>
    <n v="328"/>
    <n v="1640"/>
    <n v="754.2"/>
    <n v="885.8"/>
    <n v="402"/>
    <s v="Digital SLR Cameras"/>
    <n v="4"/>
    <x v="2"/>
    <s v="2017-11-11"/>
    <s v="AUD"/>
    <n v="1.304"/>
    <x v="0"/>
    <n v="4"/>
    <s v="1 - 9 Orders"/>
  </r>
  <r>
    <n v="183169"/>
    <s v="Female"/>
    <s v="Jessica Sorell"/>
    <s v="Gordon"/>
    <s v="NSW"/>
    <s v="New South Wales"/>
    <s v="2072"/>
    <x v="0"/>
    <s v="Australia"/>
    <s v="1964-04-25"/>
    <n v="60"/>
    <s v="senior"/>
    <n v="1700007"/>
    <n v="2"/>
    <s v="2019-08-27"/>
    <s v="No"/>
    <x v="0"/>
    <n v="8"/>
    <n v="27"/>
    <n v="1"/>
    <n v="5"/>
    <s v="Australia"/>
    <s v="Victoria"/>
    <n v="2000"/>
    <s v="2015-12-09"/>
    <n v="908"/>
    <x v="1264"/>
    <s v="Southridge Video"/>
    <s v="Silver"/>
    <n v="52"/>
    <n v="102"/>
    <n v="102"/>
    <n v="52"/>
    <n v="50"/>
    <n v="308"/>
    <s v="Computers Accessories"/>
    <n v="3"/>
    <x v="1"/>
    <s v="2019-08-27"/>
    <s v="AUD"/>
    <n v="1.478"/>
    <x v="0"/>
    <n v="6"/>
    <s v="1 - 9 Orders"/>
  </r>
  <r>
    <n v="183169"/>
    <s v="Female"/>
    <s v="Jessica Sorell"/>
    <s v="Gordon"/>
    <s v="NSW"/>
    <s v="New South Wales"/>
    <s v="2072"/>
    <x v="0"/>
    <s v="Australia"/>
    <s v="1964-04-25"/>
    <n v="60"/>
    <s v="senior"/>
    <n v="1700007"/>
    <n v="1"/>
    <s v="2019-08-27"/>
    <s v="No"/>
    <x v="0"/>
    <n v="8"/>
    <n v="27"/>
    <n v="3"/>
    <n v="5"/>
    <s v="Australia"/>
    <s v="Victoria"/>
    <n v="2000"/>
    <s v="2015-12-09"/>
    <n v="421"/>
    <x v="552"/>
    <s v="Adventure Works"/>
    <s v="Silver"/>
    <n v="215.68"/>
    <n v="469"/>
    <n v="1407"/>
    <n v="647.04"/>
    <n v="759.96"/>
    <n v="303"/>
    <s v="Desktops"/>
    <n v="3"/>
    <x v="1"/>
    <s v="2019-08-27"/>
    <s v="AUD"/>
    <n v="1.478"/>
    <x v="0"/>
    <n v="6"/>
    <s v="1 - 9 Orders"/>
  </r>
  <r>
    <n v="183169"/>
    <s v="Female"/>
    <s v="Jessica Sorell"/>
    <s v="Gordon"/>
    <s v="NSW"/>
    <s v="New South Wales"/>
    <s v="2072"/>
    <x v="0"/>
    <s v="Australia"/>
    <s v="1964-04-25"/>
    <n v="60"/>
    <s v="senior"/>
    <n v="1775001"/>
    <n v="2"/>
    <s v="2019-11-10"/>
    <s v="No"/>
    <x v="0"/>
    <n v="11"/>
    <n v="10"/>
    <n v="4"/>
    <n v="0"/>
    <s v="Online"/>
    <s v="Online"/>
    <n v="0"/>
    <s v="2010-01-01"/>
    <n v="51"/>
    <x v="427"/>
    <s v="Wide World Importers"/>
    <s v="Blue"/>
    <n v="91.95"/>
    <n v="199.95"/>
    <n v="799.8"/>
    <n v="367.8"/>
    <n v="431.99999999999994"/>
    <n v="104"/>
    <s v="Recording Pen"/>
    <n v="1"/>
    <x v="0"/>
    <s v="2019-11-10"/>
    <s v="AUD"/>
    <n v="1.456"/>
    <x v="0"/>
    <n v="6"/>
    <s v="1 - 9 Orders"/>
  </r>
  <r>
    <n v="183169"/>
    <s v="Female"/>
    <s v="Jessica Sorell"/>
    <s v="Gordon"/>
    <s v="NSW"/>
    <s v="New South Wales"/>
    <s v="2072"/>
    <x v="0"/>
    <s v="Australia"/>
    <s v="1964-04-25"/>
    <n v="60"/>
    <s v="senior"/>
    <n v="1775001"/>
    <n v="1"/>
    <s v="2019-11-10"/>
    <s v="No"/>
    <x v="0"/>
    <n v="11"/>
    <n v="10"/>
    <n v="1"/>
    <n v="0"/>
    <s v="Online"/>
    <s v="Online"/>
    <n v="0"/>
    <s v="2010-01-01"/>
    <n v="1893"/>
    <x v="1265"/>
    <s v="Contoso"/>
    <s v="Pink"/>
    <n v="914.67"/>
    <n v="1989"/>
    <n v="1989"/>
    <n v="914.67"/>
    <n v="1074.33"/>
    <n v="801"/>
    <s v="Washers &amp; Dryers"/>
    <n v="8"/>
    <x v="7"/>
    <s v="2019-11-10"/>
    <s v="AUD"/>
    <n v="1.456"/>
    <x v="0"/>
    <n v="6"/>
    <s v="1 - 9 Orders"/>
  </r>
  <r>
    <n v="183169"/>
    <s v="Female"/>
    <s v="Jessica Sorell"/>
    <s v="Gordon"/>
    <s v="NSW"/>
    <s v="New South Wales"/>
    <s v="2072"/>
    <x v="0"/>
    <s v="Australia"/>
    <s v="1964-04-25"/>
    <n v="60"/>
    <s v="senior"/>
    <n v="2044005"/>
    <n v="2"/>
    <s v="2020-08-05"/>
    <s v="Yes"/>
    <x v="2"/>
    <n v="8"/>
    <n v="5"/>
    <n v="3"/>
    <n v="0"/>
    <s v="Online"/>
    <s v="Online"/>
    <n v="0"/>
    <s v="2010-01-01"/>
    <n v="1603"/>
    <x v="613"/>
    <s v="Southridge Video"/>
    <s v="Black"/>
    <n v="56.08"/>
    <n v="109.99"/>
    <n v="329.96999999999997"/>
    <n v="168.24"/>
    <n v="161.72999999999996"/>
    <n v="602"/>
    <s v="Movie DVD"/>
    <n v="6"/>
    <x v="4"/>
    <s v="2020-08-05"/>
    <s v="AUD"/>
    <n v="1.3848"/>
    <x v="1"/>
    <n v="6"/>
    <s v="1 - 9 Orders"/>
  </r>
  <r>
    <n v="183169"/>
    <s v="Female"/>
    <s v="Jessica Sorell"/>
    <s v="Gordon"/>
    <s v="NSW"/>
    <s v="New South Wales"/>
    <s v="2072"/>
    <x v="0"/>
    <s v="Australia"/>
    <s v="1964-04-25"/>
    <n v="60"/>
    <s v="senior"/>
    <n v="2044005"/>
    <n v="1"/>
    <s v="2020-08-05"/>
    <s v="Yes"/>
    <x v="2"/>
    <n v="8"/>
    <n v="5"/>
    <n v="1"/>
    <n v="0"/>
    <s v="Online"/>
    <s v="Online"/>
    <n v="0"/>
    <s v="2010-01-01"/>
    <n v="1675"/>
    <x v="660"/>
    <s v="Tailspin Toys"/>
    <s v="Red"/>
    <n v="3.17"/>
    <n v="6.89"/>
    <n v="6.89"/>
    <n v="3.17"/>
    <n v="3.7199999999999998"/>
    <n v="701"/>
    <s v="Boxed Games"/>
    <n v="7"/>
    <x v="3"/>
    <s v="2020-08-05"/>
    <s v="AUD"/>
    <n v="1.3848"/>
    <x v="1"/>
    <n v="6"/>
    <s v="1 - 9 Orders"/>
  </r>
  <r>
    <n v="183264"/>
    <s v="Male"/>
    <s v="Thomas Luscombe"/>
    <s v="Gagebrook"/>
    <s v="TAS"/>
    <s v="Tasmania"/>
    <s v="7030"/>
    <x v="0"/>
    <s v="Australia"/>
    <s v="1964-01-20"/>
    <n v="60"/>
    <s v="senior"/>
    <n v="1826036"/>
    <n v="1"/>
    <s v="2019-12-31"/>
    <s v="No"/>
    <x v="0"/>
    <n v="12"/>
    <n v="31"/>
    <n v="3"/>
    <n v="4"/>
    <s v="Australia"/>
    <s v="Tasmania"/>
    <n v="2000"/>
    <s v="2010-01-01"/>
    <n v="1706"/>
    <x v="947"/>
    <s v="Southridge Video"/>
    <s v="Silver"/>
    <n v="4.08"/>
    <n v="8.8800000000000008"/>
    <n v="26.64"/>
    <n v="12.24"/>
    <n v="14.4"/>
    <n v="701"/>
    <s v="Boxed Games"/>
    <n v="7"/>
    <x v="3"/>
    <s v="2019-12-31"/>
    <s v="AUD"/>
    <n v="1.4238"/>
    <x v="1"/>
    <n v="5"/>
    <s v="1 - 9 Orders"/>
  </r>
  <r>
    <n v="183264"/>
    <s v="Male"/>
    <s v="Thomas Luscombe"/>
    <s v="Gagebrook"/>
    <s v="TAS"/>
    <s v="Tasmania"/>
    <s v="7030"/>
    <x v="0"/>
    <s v="Australia"/>
    <s v="1964-01-20"/>
    <n v="60"/>
    <s v="senior"/>
    <n v="370008"/>
    <n v="1"/>
    <s v="2016-01-05"/>
    <s v="No"/>
    <x v="5"/>
    <n v="1"/>
    <n v="5"/>
    <n v="1"/>
    <n v="4"/>
    <s v="Australia"/>
    <s v="Tasmania"/>
    <n v="2000"/>
    <s v="2010-01-01"/>
    <n v="2105"/>
    <x v="1005"/>
    <s v="Contoso"/>
    <s v="Grey"/>
    <n v="488.7"/>
    <n v="1475"/>
    <n v="1475"/>
    <n v="488.7"/>
    <n v="986.3"/>
    <n v="804"/>
    <s v="Water Heaters"/>
    <n v="8"/>
    <x v="7"/>
    <s v="2016-01-05"/>
    <s v="AUD"/>
    <n v="1.3942000000000001"/>
    <x v="0"/>
    <n v="5"/>
    <s v="1 - 9 Orders"/>
  </r>
  <r>
    <n v="183264"/>
    <s v="Male"/>
    <s v="Thomas Luscombe"/>
    <s v="Gagebrook"/>
    <s v="TAS"/>
    <s v="Tasmania"/>
    <s v="7030"/>
    <x v="0"/>
    <s v="Australia"/>
    <s v="1964-01-20"/>
    <n v="60"/>
    <s v="senior"/>
    <n v="1669021"/>
    <n v="1"/>
    <s v="2019-07-27"/>
    <s v="No"/>
    <x v="0"/>
    <n v="7"/>
    <n v="27"/>
    <n v="2"/>
    <n v="4"/>
    <s v="Australia"/>
    <s v="Tasmania"/>
    <n v="2000"/>
    <s v="2010-01-01"/>
    <n v="436"/>
    <x v="155"/>
    <s v="Adventure Works"/>
    <s v="White"/>
    <n v="188.13"/>
    <n v="369"/>
    <n v="738"/>
    <n v="376.26"/>
    <n v="361.74"/>
    <n v="303"/>
    <s v="Desktops"/>
    <n v="3"/>
    <x v="1"/>
    <s v="2019-07-27"/>
    <s v="AUD"/>
    <n v="1.4439"/>
    <x v="1"/>
    <n v="5"/>
    <s v="1 - 9 Orders"/>
  </r>
  <r>
    <n v="183264"/>
    <s v="Male"/>
    <s v="Thomas Luscombe"/>
    <s v="Gagebrook"/>
    <s v="TAS"/>
    <s v="Tasmania"/>
    <s v="7030"/>
    <x v="0"/>
    <s v="Australia"/>
    <s v="1964-01-20"/>
    <n v="60"/>
    <s v="senior"/>
    <n v="1826036"/>
    <n v="3"/>
    <s v="2019-12-31"/>
    <s v="No"/>
    <x v="0"/>
    <n v="12"/>
    <n v="31"/>
    <n v="1"/>
    <n v="4"/>
    <s v="Australia"/>
    <s v="Tasmania"/>
    <n v="2000"/>
    <s v="2010-01-01"/>
    <n v="893"/>
    <x v="185"/>
    <s v="Southridge Video"/>
    <s v="White"/>
    <n v="30.58"/>
    <n v="59.99"/>
    <n v="59.99"/>
    <n v="30.58"/>
    <n v="29.410000000000004"/>
    <n v="308"/>
    <s v="Computers Accessories"/>
    <n v="3"/>
    <x v="1"/>
    <s v="2019-12-31"/>
    <s v="AUD"/>
    <n v="1.4238"/>
    <x v="1"/>
    <n v="5"/>
    <s v="1 - 9 Orders"/>
  </r>
  <r>
    <n v="183264"/>
    <s v="Male"/>
    <s v="Thomas Luscombe"/>
    <s v="Gagebrook"/>
    <s v="TAS"/>
    <s v="Tasmania"/>
    <s v="7030"/>
    <x v="0"/>
    <s v="Australia"/>
    <s v="1964-01-20"/>
    <n v="60"/>
    <s v="senior"/>
    <n v="1826036"/>
    <n v="2"/>
    <s v="2019-12-31"/>
    <s v="No"/>
    <x v="0"/>
    <n v="12"/>
    <n v="31"/>
    <n v="2"/>
    <n v="4"/>
    <s v="Australia"/>
    <s v="Tasmania"/>
    <n v="2000"/>
    <s v="2010-01-01"/>
    <n v="1131"/>
    <x v="1266"/>
    <s v="Fabrikam"/>
    <s v="Pink"/>
    <n v="150.84"/>
    <n v="328"/>
    <n v="656"/>
    <n v="301.68"/>
    <n v="354.32"/>
    <n v="402"/>
    <s v="Digital SLR Cameras"/>
    <n v="4"/>
    <x v="2"/>
    <s v="2019-12-31"/>
    <s v="AUD"/>
    <n v="1.4238"/>
    <x v="1"/>
    <n v="5"/>
    <s v="1 - 9 Orders"/>
  </r>
  <r>
    <n v="183354"/>
    <s v="Female"/>
    <s v="Abigail Wawn"/>
    <s v="Wondalga"/>
    <s v="NSW"/>
    <s v="New South Wales"/>
    <s v="2729"/>
    <x v="0"/>
    <s v="Australia"/>
    <s v="1996-06-01"/>
    <n v="28"/>
    <s v="young adult"/>
    <n v="2166002"/>
    <n v="1"/>
    <s v="2020-12-05"/>
    <s v="Yes"/>
    <x v="2"/>
    <n v="12"/>
    <n v="5"/>
    <n v="5"/>
    <n v="5"/>
    <s v="Australia"/>
    <s v="Victoria"/>
    <n v="2000"/>
    <s v="2015-12-09"/>
    <n v="453"/>
    <x v="637"/>
    <s v="Wide World Importers"/>
    <s v="Silver"/>
    <n v="117.21"/>
    <n v="229.9"/>
    <n v="1149.5"/>
    <n v="586.04999999999995"/>
    <n v="563.45000000000005"/>
    <n v="303"/>
    <s v="Desktops"/>
    <n v="3"/>
    <x v="1"/>
    <s v="2020-12-05"/>
    <s v="AUD"/>
    <n v="1.3476999999999999"/>
    <x v="0"/>
    <n v="2"/>
    <s v="1 - 9 Orders"/>
  </r>
  <r>
    <n v="183354"/>
    <s v="Female"/>
    <s v="Abigail Wawn"/>
    <s v="Wondalga"/>
    <s v="NSW"/>
    <s v="New South Wales"/>
    <s v="2729"/>
    <x v="0"/>
    <s v="Australia"/>
    <s v="1996-06-01"/>
    <n v="28"/>
    <s v="young adult"/>
    <n v="2166002"/>
    <n v="2"/>
    <s v="2020-12-05"/>
    <s v="Yes"/>
    <x v="2"/>
    <n v="12"/>
    <n v="5"/>
    <n v="1"/>
    <n v="5"/>
    <s v="Australia"/>
    <s v="Victoria"/>
    <n v="2000"/>
    <s v="2015-12-09"/>
    <n v="1625"/>
    <x v="844"/>
    <s v="Contoso"/>
    <s v="Grey"/>
    <n v="72.56"/>
    <n v="219"/>
    <n v="219"/>
    <n v="72.56"/>
    <n v="146.44"/>
    <n v="602"/>
    <s v="Movie DVD"/>
    <n v="6"/>
    <x v="4"/>
    <s v="2020-12-05"/>
    <s v="AUD"/>
    <n v="1.3476999999999999"/>
    <x v="0"/>
    <n v="2"/>
    <s v="1 - 9 Orders"/>
  </r>
  <r>
    <n v="183954"/>
    <s v="Female"/>
    <s v="Leah Weston"/>
    <s v="Burrier"/>
    <s v="NSW"/>
    <s v="New South Wales"/>
    <s v="2540"/>
    <x v="0"/>
    <s v="Australia"/>
    <s v="1951-02-13"/>
    <n v="73"/>
    <s v="senior"/>
    <n v="2135000"/>
    <n v="1"/>
    <s v="2020-11-04"/>
    <s v="Yes"/>
    <x v="2"/>
    <n v="11"/>
    <n v="4"/>
    <n v="1"/>
    <n v="6"/>
    <s v="Australia"/>
    <s v="Western Australia"/>
    <n v="2000"/>
    <s v="2010-01-01"/>
    <n v="1625"/>
    <x v="844"/>
    <s v="Contoso"/>
    <s v="Grey"/>
    <n v="72.56"/>
    <n v="219"/>
    <n v="219"/>
    <n v="72.56"/>
    <n v="146.44"/>
    <n v="602"/>
    <s v="Movie DVD"/>
    <n v="6"/>
    <x v="4"/>
    <s v="2020-11-04"/>
    <s v="AUD"/>
    <n v="1.3946000000000001"/>
    <x v="0"/>
    <n v="2"/>
    <s v="1 - 9 Orders"/>
  </r>
  <r>
    <n v="183954"/>
    <s v="Female"/>
    <s v="Leah Weston"/>
    <s v="Burrier"/>
    <s v="NSW"/>
    <s v="New South Wales"/>
    <s v="2540"/>
    <x v="0"/>
    <s v="Australia"/>
    <s v="1951-02-13"/>
    <n v="73"/>
    <s v="senior"/>
    <n v="2135000"/>
    <n v="2"/>
    <s v="2020-11-04"/>
    <s v="Yes"/>
    <x v="2"/>
    <n v="11"/>
    <n v="4"/>
    <n v="3"/>
    <n v="6"/>
    <s v="Australia"/>
    <s v="Western Australia"/>
    <n v="2000"/>
    <s v="2010-01-01"/>
    <n v="173"/>
    <x v="218"/>
    <s v="Southridge Video"/>
    <s v="Black"/>
    <n v="45.83"/>
    <n v="89.9"/>
    <n v="269.70000000000005"/>
    <n v="137.49"/>
    <n v="132.21000000000004"/>
    <n v="202"/>
    <s v="VCD &amp; DVD"/>
    <n v="2"/>
    <x v="5"/>
    <s v="2020-11-04"/>
    <s v="AUD"/>
    <n v="1.3946000000000001"/>
    <x v="0"/>
    <n v="2"/>
    <s v="1 - 9 Orders"/>
  </r>
  <r>
    <n v="184327"/>
    <s v="Female"/>
    <s v="Gemma Lampungmeiua"/>
    <s v="Rural View"/>
    <s v="QLD"/>
    <s v="Queensland"/>
    <s v="4740"/>
    <x v="0"/>
    <s v="Australia"/>
    <s v="2001-06-08"/>
    <n v="23"/>
    <s v="young adult"/>
    <n v="1251005"/>
    <n v="2"/>
    <s v="2018-06-04"/>
    <s v="No"/>
    <x v="1"/>
    <n v="6"/>
    <n v="4"/>
    <n v="1"/>
    <n v="4"/>
    <s v="Australia"/>
    <s v="Tasmania"/>
    <n v="2000"/>
    <s v="2010-01-01"/>
    <n v="2444"/>
    <x v="1267"/>
    <s v="Litware"/>
    <s v="White"/>
    <n v="2.54"/>
    <n v="4.99"/>
    <n v="4.99"/>
    <n v="2.54"/>
    <n v="2.4500000000000002"/>
    <n v="808"/>
    <s v="Fans"/>
    <n v="8"/>
    <x v="7"/>
    <s v="2018-06-04"/>
    <s v="AUD"/>
    <n v="1.3045"/>
    <x v="0"/>
    <n v="2"/>
    <s v="1 - 9 Orders"/>
  </r>
  <r>
    <n v="184327"/>
    <s v="Female"/>
    <s v="Gemma Lampungmeiua"/>
    <s v="Rural View"/>
    <s v="QLD"/>
    <s v="Queensland"/>
    <s v="4740"/>
    <x v="0"/>
    <s v="Australia"/>
    <s v="2001-06-08"/>
    <n v="23"/>
    <s v="young adult"/>
    <n v="1251005"/>
    <n v="1"/>
    <s v="2018-06-04"/>
    <s v="No"/>
    <x v="1"/>
    <n v="6"/>
    <n v="4"/>
    <n v="2"/>
    <n v="4"/>
    <s v="Australia"/>
    <s v="Tasmania"/>
    <n v="2000"/>
    <s v="2010-01-01"/>
    <n v="2504"/>
    <x v="529"/>
    <s v="Contoso"/>
    <s v="White"/>
    <n v="5.09"/>
    <n v="9.99"/>
    <n v="19.98"/>
    <n v="10.18"/>
    <n v="9.8000000000000007"/>
    <n v="505"/>
    <s v="Cell phones Accessories"/>
    <n v="5"/>
    <x v="6"/>
    <s v="2018-06-04"/>
    <s v="AUD"/>
    <n v="1.3045"/>
    <x v="0"/>
    <n v="2"/>
    <s v="1 - 9 Orders"/>
  </r>
  <r>
    <n v="185061"/>
    <s v="Male"/>
    <s v="Lincoln Ogilvie"/>
    <s v="Yea"/>
    <s v="VIC"/>
    <s v="Victoria"/>
    <s v="3717"/>
    <x v="0"/>
    <s v="Australia"/>
    <s v="1984-09-03"/>
    <n v="40"/>
    <s v="adult"/>
    <n v="1876061"/>
    <n v="1"/>
    <s v="2020-02-19"/>
    <s v="No"/>
    <x v="2"/>
    <n v="2"/>
    <n v="19"/>
    <n v="3"/>
    <n v="5"/>
    <s v="Australia"/>
    <s v="Victoria"/>
    <n v="2000"/>
    <s v="2015-12-09"/>
    <n v="1656"/>
    <x v="224"/>
    <s v="Contoso"/>
    <s v="White"/>
    <n v="73.569999999999993"/>
    <n v="159.99"/>
    <n v="479.97"/>
    <n v="220.70999999999998"/>
    <n v="259.26000000000005"/>
    <n v="602"/>
    <s v="Movie DVD"/>
    <n v="6"/>
    <x v="4"/>
    <s v="2020-02-19"/>
    <s v="AUD"/>
    <n v="1.4945999999999999"/>
    <x v="0"/>
    <n v="1"/>
    <s v="1 - 9 Orders"/>
  </r>
  <r>
    <n v="185180"/>
    <s v="Female"/>
    <s v="Grace Michie"/>
    <s v="Anthony"/>
    <s v="QLD"/>
    <s v="Queensland"/>
    <s v="4310"/>
    <x v="0"/>
    <s v="Australia"/>
    <s v="1992-07-20"/>
    <n v="32"/>
    <s v="young adult"/>
    <n v="1452007"/>
    <n v="1"/>
    <s v="2018-12-22"/>
    <s v="No"/>
    <x v="1"/>
    <n v="12"/>
    <n v="22"/>
    <n v="5"/>
    <n v="6"/>
    <s v="Australia"/>
    <s v="Western Australia"/>
    <n v="2000"/>
    <s v="2010-01-01"/>
    <n v="1640"/>
    <x v="241"/>
    <s v="Contoso"/>
    <s v="Red"/>
    <n v="7.58"/>
    <n v="22.89"/>
    <n v="114.45"/>
    <n v="37.9"/>
    <n v="76.550000000000011"/>
    <n v="602"/>
    <s v="Movie DVD"/>
    <n v="6"/>
    <x v="4"/>
    <s v="2018-12-22"/>
    <s v="AUD"/>
    <n v="1.4089"/>
    <x v="1"/>
    <n v="10"/>
    <s v="10 - 19 Orders"/>
  </r>
  <r>
    <n v="185180"/>
    <s v="Female"/>
    <s v="Grace Michie"/>
    <s v="Anthony"/>
    <s v="QLD"/>
    <s v="Queensland"/>
    <s v="4310"/>
    <x v="0"/>
    <s v="Australia"/>
    <s v="1992-07-20"/>
    <n v="32"/>
    <s v="young adult"/>
    <n v="663003"/>
    <n v="4"/>
    <s v="2016-10-24"/>
    <s v="No"/>
    <x v="5"/>
    <n v="10"/>
    <n v="24"/>
    <n v="2"/>
    <n v="5"/>
    <s v="Australia"/>
    <s v="Victoria"/>
    <n v="2000"/>
    <s v="2015-12-09"/>
    <n v="1745"/>
    <x v="412"/>
    <s v="Tailspin Toys"/>
    <s v="Blue"/>
    <n v="36.11"/>
    <n v="109"/>
    <n v="218"/>
    <n v="72.22"/>
    <n v="145.78"/>
    <n v="702"/>
    <s v="Download Games"/>
    <n v="7"/>
    <x v="3"/>
    <s v="2016-10-24"/>
    <s v="AUD"/>
    <n v="1.3113999999999999"/>
    <x v="0"/>
    <n v="10"/>
    <s v="10 - 19 Orders"/>
  </r>
  <r>
    <n v="185180"/>
    <s v="Female"/>
    <s v="Grace Michie"/>
    <s v="Anthony"/>
    <s v="QLD"/>
    <s v="Queensland"/>
    <s v="4310"/>
    <x v="0"/>
    <s v="Australia"/>
    <s v="1992-07-20"/>
    <n v="32"/>
    <s v="young adult"/>
    <n v="663003"/>
    <n v="3"/>
    <s v="2016-10-24"/>
    <s v="No"/>
    <x v="5"/>
    <n v="10"/>
    <n v="24"/>
    <n v="7"/>
    <n v="5"/>
    <s v="Australia"/>
    <s v="Victoria"/>
    <n v="2000"/>
    <s v="2015-12-09"/>
    <n v="2005"/>
    <x v="1117"/>
    <s v="Fabrikam"/>
    <s v="Red"/>
    <n v="50.98"/>
    <n v="99.99"/>
    <n v="699.93"/>
    <n v="356.85999999999996"/>
    <n v="343.07"/>
    <n v="803"/>
    <s v="Microwaves"/>
    <n v="8"/>
    <x v="7"/>
    <s v="2016-10-24"/>
    <s v="AUD"/>
    <n v="1.3113999999999999"/>
    <x v="0"/>
    <n v="10"/>
    <s v="10 - 19 Orders"/>
  </r>
  <r>
    <n v="185180"/>
    <s v="Female"/>
    <s v="Grace Michie"/>
    <s v="Anthony"/>
    <s v="QLD"/>
    <s v="Queensland"/>
    <s v="4310"/>
    <x v="0"/>
    <s v="Australia"/>
    <s v="1992-07-20"/>
    <n v="32"/>
    <s v="young adult"/>
    <n v="663003"/>
    <n v="5"/>
    <s v="2016-10-24"/>
    <s v="No"/>
    <x v="5"/>
    <n v="10"/>
    <n v="24"/>
    <n v="1"/>
    <n v="5"/>
    <s v="Australia"/>
    <s v="Victoria"/>
    <n v="2000"/>
    <s v="2015-12-09"/>
    <n v="1988"/>
    <x v="1268"/>
    <s v="Fabrikam"/>
    <s v="White"/>
    <n v="48.43"/>
    <n v="94.99"/>
    <n v="94.99"/>
    <n v="48.43"/>
    <n v="46.559999999999995"/>
    <n v="803"/>
    <s v="Microwaves"/>
    <n v="8"/>
    <x v="7"/>
    <s v="2016-10-24"/>
    <s v="AUD"/>
    <n v="1.3113999999999999"/>
    <x v="0"/>
    <n v="10"/>
    <s v="10 - 19 Orders"/>
  </r>
  <r>
    <n v="185180"/>
    <s v="Female"/>
    <s v="Grace Michie"/>
    <s v="Anthony"/>
    <s v="QLD"/>
    <s v="Queensland"/>
    <s v="4310"/>
    <x v="0"/>
    <s v="Australia"/>
    <s v="1992-07-20"/>
    <n v="32"/>
    <s v="young adult"/>
    <n v="1981000"/>
    <n v="2"/>
    <s v="2020-06-03"/>
    <s v="Yes"/>
    <x v="2"/>
    <n v="6"/>
    <n v="3"/>
    <n v="6"/>
    <n v="6"/>
    <s v="Australia"/>
    <s v="Western Australia"/>
    <n v="2000"/>
    <s v="2010-01-01"/>
    <n v="429"/>
    <x v="90"/>
    <s v="Adventure Works"/>
    <s v="Brown"/>
    <n v="275.87"/>
    <n v="599.9"/>
    <n v="3599.3999999999996"/>
    <n v="1655.22"/>
    <n v="1944.1799999999996"/>
    <n v="303"/>
    <s v="Desktops"/>
    <n v="3"/>
    <x v="1"/>
    <s v="2020-06-03"/>
    <s v="AUD"/>
    <n v="1.4543999999999999"/>
    <x v="1"/>
    <n v="10"/>
    <s v="10 - 19 Orders"/>
  </r>
  <r>
    <n v="185180"/>
    <s v="Female"/>
    <s v="Grace Michie"/>
    <s v="Anthony"/>
    <s v="QLD"/>
    <s v="Queensland"/>
    <s v="4310"/>
    <x v="0"/>
    <s v="Australia"/>
    <s v="1992-07-20"/>
    <n v="32"/>
    <s v="young adult"/>
    <n v="1529029"/>
    <n v="1"/>
    <s v="2019-03-09"/>
    <s v="No"/>
    <x v="0"/>
    <n v="3"/>
    <n v="9"/>
    <n v="1"/>
    <n v="0"/>
    <s v="Online"/>
    <s v="Online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9-03-09"/>
    <s v="AUD"/>
    <n v="1.4226000000000001"/>
    <x v="1"/>
    <n v="10"/>
    <s v="10 - 19 Orders"/>
  </r>
  <r>
    <n v="185180"/>
    <s v="Female"/>
    <s v="Grace Michie"/>
    <s v="Anthony"/>
    <s v="QLD"/>
    <s v="Queensland"/>
    <s v="4310"/>
    <x v="0"/>
    <s v="Australia"/>
    <s v="1992-07-20"/>
    <n v="32"/>
    <s v="young adult"/>
    <n v="663003"/>
    <n v="1"/>
    <s v="2016-10-24"/>
    <s v="No"/>
    <x v="5"/>
    <n v="10"/>
    <n v="24"/>
    <n v="1"/>
    <n v="5"/>
    <s v="Australia"/>
    <s v="Victoria"/>
    <n v="2000"/>
    <s v="2015-12-09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6-10-24"/>
    <s v="AUD"/>
    <n v="1.3113999999999999"/>
    <x v="0"/>
    <n v="10"/>
    <s v="10 - 19 Orders"/>
  </r>
  <r>
    <n v="185180"/>
    <s v="Female"/>
    <s v="Grace Michie"/>
    <s v="Anthony"/>
    <s v="QLD"/>
    <s v="Queensland"/>
    <s v="4310"/>
    <x v="0"/>
    <s v="Australia"/>
    <s v="1992-07-20"/>
    <n v="32"/>
    <s v="young adult"/>
    <n v="1981000"/>
    <n v="3"/>
    <s v="2020-06-03"/>
    <s v="Yes"/>
    <x v="2"/>
    <n v="6"/>
    <n v="3"/>
    <n v="1"/>
    <n v="6"/>
    <s v="Australia"/>
    <s v="Western Australia"/>
    <n v="2000"/>
    <s v="2010-01-01"/>
    <n v="154"/>
    <x v="388"/>
    <s v="Adventure Works"/>
    <s v="Black"/>
    <n v="216.12"/>
    <n v="469.97"/>
    <n v="469.97"/>
    <n v="216.12"/>
    <n v="253.85000000000002"/>
    <n v="201"/>
    <s v="Televisions"/>
    <n v="2"/>
    <x v="5"/>
    <s v="2020-06-03"/>
    <s v="AUD"/>
    <n v="1.4543999999999999"/>
    <x v="1"/>
    <n v="10"/>
    <s v="10 - 19 Orders"/>
  </r>
  <r>
    <n v="185180"/>
    <s v="Female"/>
    <s v="Grace Michie"/>
    <s v="Anthony"/>
    <s v="QLD"/>
    <s v="Queensland"/>
    <s v="4310"/>
    <x v="0"/>
    <s v="Australia"/>
    <s v="1992-07-20"/>
    <n v="32"/>
    <s v="young adult"/>
    <n v="1981000"/>
    <n v="1"/>
    <s v="2020-06-03"/>
    <s v="Yes"/>
    <x v="2"/>
    <n v="6"/>
    <n v="3"/>
    <n v="2"/>
    <n v="6"/>
    <s v="Australia"/>
    <s v="Western Australia"/>
    <n v="2000"/>
    <s v="2010-01-01"/>
    <n v="1192"/>
    <x v="1269"/>
    <s v="Fabrikam"/>
    <s v="Grey"/>
    <n v="275.92"/>
    <n v="600"/>
    <n v="1200"/>
    <n v="551.84"/>
    <n v="648.16"/>
    <n v="405"/>
    <s v="Camcorders"/>
    <n v="4"/>
    <x v="2"/>
    <s v="2020-06-03"/>
    <s v="AUD"/>
    <n v="1.4543999999999999"/>
    <x v="1"/>
    <n v="10"/>
    <s v="10 - 19 Orders"/>
  </r>
  <r>
    <n v="185180"/>
    <s v="Female"/>
    <s v="Grace Michie"/>
    <s v="Anthony"/>
    <s v="QLD"/>
    <s v="Queensland"/>
    <s v="4310"/>
    <x v="0"/>
    <s v="Australia"/>
    <s v="1992-07-20"/>
    <n v="32"/>
    <s v="young adult"/>
    <n v="1452007"/>
    <n v="2"/>
    <s v="2018-12-22"/>
    <s v="No"/>
    <x v="1"/>
    <n v="12"/>
    <n v="22"/>
    <n v="7"/>
    <n v="6"/>
    <s v="Australia"/>
    <s v="Western Australia"/>
    <n v="2000"/>
    <s v="2010-01-01"/>
    <n v="571"/>
    <x v="1270"/>
    <s v="Proseware"/>
    <s v="Silver"/>
    <n v="115.43"/>
    <n v="251"/>
    <n v="1757"/>
    <n v="808.01"/>
    <n v="948.99"/>
    <n v="305"/>
    <s v="Projectors &amp; Screens"/>
    <n v="3"/>
    <x v="1"/>
    <s v="2018-12-22"/>
    <s v="AUD"/>
    <n v="1.4089"/>
    <x v="1"/>
    <n v="10"/>
    <s v="10 - 19 Orders"/>
  </r>
  <r>
    <n v="185409"/>
    <s v="Female"/>
    <s v="Bethany Tracy"/>
    <s v="Reesville"/>
    <s v="QLD"/>
    <s v="Queensland"/>
    <s v="4552"/>
    <x v="0"/>
    <s v="Australia"/>
    <s v="1988-08-21"/>
    <n v="36"/>
    <s v="adult"/>
    <n v="1469035"/>
    <n v="2"/>
    <s v="2019-01-08"/>
    <s v="No"/>
    <x v="0"/>
    <n v="1"/>
    <n v="8"/>
    <n v="3"/>
    <n v="0"/>
    <s v="Online"/>
    <s v="Online"/>
    <n v="0"/>
    <s v="2010-01-01"/>
    <n v="949"/>
    <x v="1271"/>
    <s v="A. Datum"/>
    <s v="Black"/>
    <n v="88.79"/>
    <n v="268"/>
    <n v="804"/>
    <n v="266.37"/>
    <n v="537.63"/>
    <n v="401"/>
    <s v="Digital Cameras"/>
    <n v="4"/>
    <x v="2"/>
    <s v="2019-01-08"/>
    <s v="AUD"/>
    <n v="1.4023000000000001"/>
    <x v="0"/>
    <n v="2"/>
    <s v="1 - 9 Orders"/>
  </r>
  <r>
    <n v="185409"/>
    <s v="Female"/>
    <s v="Bethany Tracy"/>
    <s v="Reesville"/>
    <s v="QLD"/>
    <s v="Queensland"/>
    <s v="4552"/>
    <x v="0"/>
    <s v="Australia"/>
    <s v="1988-08-21"/>
    <n v="36"/>
    <s v="adult"/>
    <n v="1469035"/>
    <n v="1"/>
    <s v="2019-01-08"/>
    <s v="No"/>
    <x v="0"/>
    <n v="1"/>
    <n v="8"/>
    <n v="3"/>
    <n v="0"/>
    <s v="Online"/>
    <s v="Online"/>
    <n v="0"/>
    <s v="2010-01-01"/>
    <n v="1655"/>
    <x v="604"/>
    <s v="Contoso"/>
    <s v="Silver"/>
    <n v="96.08"/>
    <n v="289.99"/>
    <n v="869.97"/>
    <n v="288.24"/>
    <n v="581.73"/>
    <n v="602"/>
    <s v="Movie DVD"/>
    <n v="6"/>
    <x v="4"/>
    <s v="2019-01-08"/>
    <s v="AUD"/>
    <n v="1.4023000000000001"/>
    <x v="0"/>
    <n v="2"/>
    <s v="1 - 9 Orders"/>
  </r>
  <r>
    <n v="186136"/>
    <s v="Male"/>
    <s v="Gabriel Blakey"/>
    <s v="Upper Blessington"/>
    <s v="TAS"/>
    <s v="Tasmania"/>
    <s v="7212"/>
    <x v="0"/>
    <s v="Australia"/>
    <s v="1965-01-12"/>
    <n v="59"/>
    <s v="senior"/>
    <n v="1009002"/>
    <n v="2"/>
    <s v="2017-10-05"/>
    <s v="No"/>
    <x v="3"/>
    <n v="10"/>
    <n v="5"/>
    <n v="3"/>
    <n v="0"/>
    <s v="Online"/>
    <s v="Online"/>
    <n v="0"/>
    <s v="2010-01-01"/>
    <n v="1625"/>
    <x v="844"/>
    <s v="Contoso"/>
    <s v="Grey"/>
    <n v="72.56"/>
    <n v="219"/>
    <n v="657"/>
    <n v="217.68"/>
    <n v="439.32"/>
    <n v="602"/>
    <s v="Movie DVD"/>
    <n v="6"/>
    <x v="4"/>
    <s v="2017-10-05"/>
    <s v="AUD"/>
    <n v="1.2786999999999999"/>
    <x v="0"/>
    <n v="3"/>
    <s v="1 - 9 Orders"/>
  </r>
  <r>
    <n v="186136"/>
    <s v="Male"/>
    <s v="Gabriel Blakey"/>
    <s v="Upper Blessington"/>
    <s v="TAS"/>
    <s v="Tasmania"/>
    <s v="7212"/>
    <x v="0"/>
    <s v="Australia"/>
    <s v="1965-01-12"/>
    <n v="59"/>
    <s v="senior"/>
    <n v="1748006"/>
    <n v="1"/>
    <s v="2019-10-14"/>
    <s v="No"/>
    <x v="0"/>
    <n v="10"/>
    <n v="14"/>
    <n v="1"/>
    <n v="4"/>
    <s v="Australia"/>
    <s v="Tasmania"/>
    <n v="2000"/>
    <s v="2010-01-01"/>
    <n v="1503"/>
    <x v="1272"/>
    <s v="The Phone Company"/>
    <s v="Pink"/>
    <n v="123.7"/>
    <n v="269"/>
    <n v="269"/>
    <n v="123.7"/>
    <n v="145.30000000000001"/>
    <n v="504"/>
    <s v="Smart phones &amp; PDAs"/>
    <n v="5"/>
    <x v="6"/>
    <s v="2019-10-14"/>
    <s v="AUD"/>
    <n v="1.4799"/>
    <x v="1"/>
    <n v="3"/>
    <s v="1 - 9 Orders"/>
  </r>
  <r>
    <n v="186136"/>
    <s v="Male"/>
    <s v="Gabriel Blakey"/>
    <s v="Upper Blessington"/>
    <s v="TAS"/>
    <s v="Tasmania"/>
    <s v="7212"/>
    <x v="0"/>
    <s v="Australia"/>
    <s v="1965-01-12"/>
    <n v="59"/>
    <s v="senior"/>
    <n v="1009002"/>
    <n v="1"/>
    <s v="2017-10-05"/>
    <s v="No"/>
    <x v="3"/>
    <n v="10"/>
    <n v="5"/>
    <n v="3"/>
    <n v="0"/>
    <s v="Online"/>
    <s v="Online"/>
    <n v="0"/>
    <s v="2010-01-01"/>
    <n v="1039"/>
    <x v="1273"/>
    <s v="A. Datum"/>
    <s v="Azure"/>
    <n v="90.55"/>
    <n v="196.9"/>
    <n v="590.70000000000005"/>
    <n v="271.64999999999998"/>
    <n v="319.05000000000007"/>
    <n v="401"/>
    <s v="Digital Cameras"/>
    <n v="4"/>
    <x v="2"/>
    <s v="2017-10-05"/>
    <s v="AUD"/>
    <n v="1.2786999999999999"/>
    <x v="0"/>
    <n v="3"/>
    <s v="1 - 9 Orders"/>
  </r>
  <r>
    <n v="186193"/>
    <s v="Female"/>
    <s v="Ashley Foran"/>
    <s v="Thangool"/>
    <s v="QLD"/>
    <s v="Queensland"/>
    <s v="4716"/>
    <x v="0"/>
    <s v="Australia"/>
    <s v="1957-07-16"/>
    <n v="67"/>
    <s v="senior"/>
    <n v="1942008"/>
    <n v="1"/>
    <s v="2020-04-25"/>
    <s v="Yes"/>
    <x v="2"/>
    <n v="4"/>
    <n v="25"/>
    <n v="3"/>
    <n v="0"/>
    <s v="Online"/>
    <s v="Online"/>
    <n v="0"/>
    <s v="2010-01-01"/>
    <n v="657"/>
    <x v="539"/>
    <s v="Proseware"/>
    <s v="Black"/>
    <n v="68.52"/>
    <n v="149"/>
    <n v="447"/>
    <n v="205.56"/>
    <n v="241.44"/>
    <n v="306"/>
    <s v="Printers, Scanners &amp; Fax"/>
    <n v="3"/>
    <x v="1"/>
    <s v="2020-04-25"/>
    <s v="AUD"/>
    <n v="1.5688"/>
    <x v="0"/>
    <n v="1"/>
    <s v="1 - 9 Orders"/>
  </r>
  <r>
    <n v="186266"/>
    <s v="Female"/>
    <s v="Alexis Knorr"/>
    <s v="Gunnawarra"/>
    <s v="QLD"/>
    <s v="Queensland"/>
    <s v="4872"/>
    <x v="0"/>
    <s v="Australia"/>
    <s v="1959-08-04"/>
    <n v="65"/>
    <s v="senior"/>
    <n v="1464031"/>
    <n v="1"/>
    <s v="2019-01-03"/>
    <s v="No"/>
    <x v="0"/>
    <n v="1"/>
    <n v="3"/>
    <n v="3"/>
    <n v="5"/>
    <s v="Australia"/>
    <s v="Victoria"/>
    <n v="2000"/>
    <s v="2015-12-09"/>
    <n v="1580"/>
    <x v="234"/>
    <s v="Southridge Video"/>
    <s v="Grey"/>
    <n v="72.56"/>
    <n v="219"/>
    <n v="657"/>
    <n v="217.68"/>
    <n v="439.32"/>
    <n v="602"/>
    <s v="Movie DVD"/>
    <n v="6"/>
    <x v="4"/>
    <s v="2019-01-03"/>
    <s v="AUD"/>
    <n v="1.4352"/>
    <x v="0"/>
    <n v="1"/>
    <s v="1 - 9 Orders"/>
  </r>
  <r>
    <n v="186798"/>
    <s v="Female"/>
    <s v="Sophie Chaffey"/>
    <s v="Tiberias"/>
    <s v="TAS"/>
    <s v="Tasmania"/>
    <s v="7120"/>
    <x v="0"/>
    <s v="Australia"/>
    <s v="1953-12-13"/>
    <n v="71"/>
    <s v="senior"/>
    <n v="1350016"/>
    <n v="2"/>
    <s v="2018-09-11"/>
    <s v="No"/>
    <x v="1"/>
    <n v="9"/>
    <n v="11"/>
    <n v="7"/>
    <n v="4"/>
    <s v="Australia"/>
    <s v="Tasmania"/>
    <n v="2000"/>
    <s v="2010-01-01"/>
    <n v="1623"/>
    <x v="1113"/>
    <s v="Contoso"/>
    <s v="Silver"/>
    <n v="72.56"/>
    <n v="219"/>
    <n v="1533"/>
    <n v="507.92"/>
    <n v="1025.08"/>
    <n v="602"/>
    <s v="Movie DVD"/>
    <n v="6"/>
    <x v="4"/>
    <s v="2018-09-11"/>
    <s v="AUD"/>
    <n v="1.4092"/>
    <x v="0"/>
    <n v="3"/>
    <s v="1 - 9 Orders"/>
  </r>
  <r>
    <n v="186798"/>
    <s v="Female"/>
    <s v="Sophie Chaffey"/>
    <s v="Tiberias"/>
    <s v="TAS"/>
    <s v="Tasmania"/>
    <s v="7120"/>
    <x v="0"/>
    <s v="Australia"/>
    <s v="1953-12-13"/>
    <n v="71"/>
    <s v="senior"/>
    <n v="1350016"/>
    <n v="1"/>
    <s v="2018-09-11"/>
    <s v="No"/>
    <x v="1"/>
    <n v="9"/>
    <n v="11"/>
    <n v="1"/>
    <n v="4"/>
    <s v="Australia"/>
    <s v="Tasmania"/>
    <n v="2000"/>
    <s v="2010-01-01"/>
    <n v="1652"/>
    <x v="345"/>
    <s v="Contoso"/>
    <s v="Silver"/>
    <n v="82.77"/>
    <n v="179.99"/>
    <n v="179.99"/>
    <n v="82.77"/>
    <n v="97.220000000000013"/>
    <n v="602"/>
    <s v="Movie DVD"/>
    <n v="6"/>
    <x v="4"/>
    <s v="2018-09-11"/>
    <s v="AUD"/>
    <n v="1.4092"/>
    <x v="0"/>
    <n v="3"/>
    <s v="1 - 9 Orders"/>
  </r>
  <r>
    <n v="186798"/>
    <s v="Female"/>
    <s v="Sophie Chaffey"/>
    <s v="Tiberias"/>
    <s v="TAS"/>
    <s v="Tasmania"/>
    <s v="7120"/>
    <x v="0"/>
    <s v="Australia"/>
    <s v="1953-12-13"/>
    <n v="71"/>
    <s v="senior"/>
    <n v="1350016"/>
    <n v="3"/>
    <s v="2018-09-11"/>
    <s v="No"/>
    <x v="1"/>
    <n v="9"/>
    <n v="11"/>
    <n v="4"/>
    <n v="4"/>
    <s v="Australia"/>
    <s v="Tasmania"/>
    <n v="2000"/>
    <s v="2010-01-01"/>
    <n v="779"/>
    <x v="1274"/>
    <s v="Contoso"/>
    <s v="White"/>
    <n v="20.34"/>
    <n v="39.9"/>
    <n v="159.6"/>
    <n v="81.36"/>
    <n v="78.239999999999995"/>
    <n v="308"/>
    <s v="Computers Accessories"/>
    <n v="3"/>
    <x v="1"/>
    <s v="2018-09-11"/>
    <s v="AUD"/>
    <n v="1.4092"/>
    <x v="0"/>
    <n v="3"/>
    <s v="1 - 9 Orders"/>
  </r>
  <r>
    <n v="186894"/>
    <s v="Female"/>
    <s v="Stella Brookfield"/>
    <s v="Nerring"/>
    <s v="VIC"/>
    <s v="Victoria"/>
    <s v="3373"/>
    <x v="0"/>
    <s v="Australia"/>
    <s v="1948-02-09"/>
    <n v="76"/>
    <s v="senior"/>
    <n v="1871030"/>
    <n v="1"/>
    <s v="2020-02-14"/>
    <s v="No"/>
    <x v="2"/>
    <n v="2"/>
    <n v="14"/>
    <n v="3"/>
    <n v="5"/>
    <s v="Australia"/>
    <s v="Victoria"/>
    <n v="2000"/>
    <s v="2015-12-09"/>
    <n v="721"/>
    <x v="116"/>
    <s v="Proseware"/>
    <s v="White"/>
    <n v="82.17"/>
    <n v="248"/>
    <n v="744"/>
    <n v="246.51"/>
    <n v="497.49"/>
    <n v="306"/>
    <s v="Printers, Scanners &amp; Fax"/>
    <n v="3"/>
    <x v="1"/>
    <s v="2020-02-14"/>
    <s v="AUD"/>
    <n v="1.4897"/>
    <x v="1"/>
    <n v="13"/>
    <s v="10 - 19 Orders"/>
  </r>
  <r>
    <n v="186894"/>
    <s v="Female"/>
    <s v="Stella Brookfield"/>
    <s v="Nerring"/>
    <s v="VIC"/>
    <s v="Victoria"/>
    <s v="3373"/>
    <x v="0"/>
    <s v="Australia"/>
    <s v="1948-02-09"/>
    <n v="76"/>
    <s v="senior"/>
    <n v="2184014"/>
    <n v="5"/>
    <s v="2020-12-23"/>
    <s v="Yes"/>
    <x v="2"/>
    <n v="12"/>
    <n v="23"/>
    <n v="2"/>
    <n v="0"/>
    <s v="Online"/>
    <s v="Online"/>
    <n v="0"/>
    <s v="2010-01-01"/>
    <n v="550"/>
    <x v="534"/>
    <s v="Proseware"/>
    <s v="Black"/>
    <n v="55.57"/>
    <n v="109"/>
    <n v="218"/>
    <n v="111.14"/>
    <n v="106.86"/>
    <n v="305"/>
    <s v="Projectors &amp; Screens"/>
    <n v="3"/>
    <x v="1"/>
    <s v="2020-12-23"/>
    <s v="AUD"/>
    <n v="1.3248"/>
    <x v="1"/>
    <n v="13"/>
    <s v="10 - 19 Orders"/>
  </r>
  <r>
    <n v="186894"/>
    <s v="Female"/>
    <s v="Stella Brookfield"/>
    <s v="Nerring"/>
    <s v="VIC"/>
    <s v="Victoria"/>
    <s v="3373"/>
    <x v="0"/>
    <s v="Australia"/>
    <s v="1948-02-09"/>
    <n v="76"/>
    <s v="senior"/>
    <n v="394001"/>
    <n v="2"/>
    <s v="2016-01-29"/>
    <s v="No"/>
    <x v="5"/>
    <n v="1"/>
    <n v="29"/>
    <n v="8"/>
    <n v="5"/>
    <s v="Australia"/>
    <s v="Victoria"/>
    <n v="2000"/>
    <s v="2015-12-09"/>
    <n v="519"/>
    <x v="1275"/>
    <s v="Wide World Importers"/>
    <s v="Black"/>
    <n v="205.09"/>
    <n v="619"/>
    <n v="4952"/>
    <n v="1640.72"/>
    <n v="3311.2799999999997"/>
    <n v="304"/>
    <s v="Monitors"/>
    <n v="3"/>
    <x v="1"/>
    <s v="2016-01-29"/>
    <s v="AUD"/>
    <n v="1.4092"/>
    <x v="0"/>
    <n v="13"/>
    <s v="10 - 19 Orders"/>
  </r>
  <r>
    <n v="186894"/>
    <s v="Female"/>
    <s v="Stella Brookfield"/>
    <s v="Nerring"/>
    <s v="VIC"/>
    <s v="Victoria"/>
    <s v="3373"/>
    <x v="0"/>
    <s v="Australia"/>
    <s v="1948-02-09"/>
    <n v="76"/>
    <s v="senior"/>
    <n v="394001"/>
    <n v="1"/>
    <s v="2016-01-29"/>
    <s v="No"/>
    <x v="5"/>
    <n v="1"/>
    <n v="29"/>
    <n v="5"/>
    <n v="5"/>
    <s v="Australia"/>
    <s v="Victoria"/>
    <n v="2000"/>
    <s v="2015-12-09"/>
    <n v="1228"/>
    <x v="1276"/>
    <s v="Fabrikam"/>
    <s v="Blue"/>
    <n v="536.74"/>
    <n v="1620"/>
    <n v="8100"/>
    <n v="2683.7"/>
    <n v="5416.3"/>
    <n v="405"/>
    <s v="Camcorders"/>
    <n v="4"/>
    <x v="2"/>
    <s v="2016-01-29"/>
    <s v="AUD"/>
    <n v="1.4092"/>
    <x v="0"/>
    <n v="13"/>
    <s v="10 - 19 Orders"/>
  </r>
  <r>
    <n v="186894"/>
    <s v="Female"/>
    <s v="Stella Brookfield"/>
    <s v="Nerring"/>
    <s v="VIC"/>
    <s v="Victoria"/>
    <s v="3373"/>
    <x v="0"/>
    <s v="Australia"/>
    <s v="1948-02-09"/>
    <n v="76"/>
    <s v="senior"/>
    <n v="1871030"/>
    <n v="3"/>
    <s v="2020-02-14"/>
    <s v="No"/>
    <x v="2"/>
    <n v="2"/>
    <n v="14"/>
    <n v="3"/>
    <n v="5"/>
    <s v="Australia"/>
    <s v="Victoria"/>
    <n v="2000"/>
    <s v="2015-12-09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20-02-14"/>
    <s v="AUD"/>
    <n v="1.4897"/>
    <x v="1"/>
    <n v="13"/>
    <s v="10 - 19 Orders"/>
  </r>
  <r>
    <n v="186894"/>
    <s v="Female"/>
    <s v="Stella Brookfield"/>
    <s v="Nerring"/>
    <s v="VIC"/>
    <s v="Victoria"/>
    <s v="3373"/>
    <x v="0"/>
    <s v="Australia"/>
    <s v="1948-02-09"/>
    <n v="76"/>
    <s v="senior"/>
    <n v="1837046"/>
    <n v="1"/>
    <s v="2020-01-11"/>
    <s v="No"/>
    <x v="2"/>
    <n v="1"/>
    <n v="11"/>
    <n v="4"/>
    <n v="5"/>
    <s v="Australia"/>
    <s v="Victoria"/>
    <n v="2000"/>
    <s v="2015-12-09"/>
    <n v="424"/>
    <x v="33"/>
    <s v="Adventure Works"/>
    <s v="Black"/>
    <n v="137.63"/>
    <n v="269.95"/>
    <n v="1079.8"/>
    <n v="550.52"/>
    <n v="529.28"/>
    <n v="303"/>
    <s v="Desktops"/>
    <n v="3"/>
    <x v="1"/>
    <s v="2020-01-11"/>
    <s v="AUD"/>
    <n v="1.4544999999999999"/>
    <x v="1"/>
    <n v="13"/>
    <s v="10 - 19 Orders"/>
  </r>
  <r>
    <n v="186894"/>
    <s v="Female"/>
    <s v="Stella Brookfield"/>
    <s v="Nerring"/>
    <s v="VIC"/>
    <s v="Victoria"/>
    <s v="3373"/>
    <x v="0"/>
    <s v="Australia"/>
    <s v="1948-02-09"/>
    <n v="76"/>
    <s v="senior"/>
    <n v="394001"/>
    <n v="3"/>
    <s v="2016-01-29"/>
    <s v="No"/>
    <x v="5"/>
    <n v="1"/>
    <n v="29"/>
    <n v="3"/>
    <n v="5"/>
    <s v="Australia"/>
    <s v="Victoria"/>
    <n v="2000"/>
    <s v="2015-12-09"/>
    <n v="1652"/>
    <x v="345"/>
    <s v="Contoso"/>
    <s v="Silver"/>
    <n v="82.77"/>
    <n v="179.99"/>
    <n v="539.97"/>
    <n v="248.31"/>
    <n v="291.66000000000003"/>
    <n v="602"/>
    <s v="Movie DVD"/>
    <n v="6"/>
    <x v="4"/>
    <s v="2016-01-29"/>
    <s v="AUD"/>
    <n v="1.4092"/>
    <x v="0"/>
    <n v="13"/>
    <s v="10 - 19 Orders"/>
  </r>
  <r>
    <n v="186894"/>
    <s v="Female"/>
    <s v="Stella Brookfield"/>
    <s v="Nerring"/>
    <s v="VIC"/>
    <s v="Victoria"/>
    <s v="3373"/>
    <x v="0"/>
    <s v="Australia"/>
    <s v="1948-02-09"/>
    <n v="76"/>
    <s v="senior"/>
    <n v="2184014"/>
    <n v="3"/>
    <s v="2020-12-23"/>
    <s v="Yes"/>
    <x v="2"/>
    <n v="12"/>
    <n v="23"/>
    <n v="4"/>
    <n v="0"/>
    <s v="Online"/>
    <s v="Online"/>
    <n v="0"/>
    <s v="2010-01-01"/>
    <n v="1675"/>
    <x v="660"/>
    <s v="Tailspin Toys"/>
    <s v="Red"/>
    <n v="3.17"/>
    <n v="6.89"/>
    <n v="27.56"/>
    <n v="12.68"/>
    <n v="14.879999999999999"/>
    <n v="701"/>
    <s v="Boxed Games"/>
    <n v="7"/>
    <x v="3"/>
    <s v="2020-12-23"/>
    <s v="AUD"/>
    <n v="1.3248"/>
    <x v="1"/>
    <n v="13"/>
    <s v="10 - 19 Orders"/>
  </r>
  <r>
    <n v="186894"/>
    <s v="Female"/>
    <s v="Stella Brookfield"/>
    <s v="Nerring"/>
    <s v="VIC"/>
    <s v="Victoria"/>
    <s v="3373"/>
    <x v="0"/>
    <s v="Australia"/>
    <s v="1948-02-09"/>
    <n v="76"/>
    <s v="senior"/>
    <n v="2184014"/>
    <n v="2"/>
    <s v="2020-12-23"/>
    <s v="Yes"/>
    <x v="2"/>
    <n v="12"/>
    <n v="23"/>
    <n v="4"/>
    <n v="0"/>
    <s v="Online"/>
    <s v="Online"/>
    <n v="0"/>
    <s v="2010-01-01"/>
    <n v="1706"/>
    <x v="947"/>
    <s v="Southridge Video"/>
    <s v="Silver"/>
    <n v="4.08"/>
    <n v="8.8800000000000008"/>
    <n v="35.520000000000003"/>
    <n v="16.32"/>
    <n v="19.200000000000003"/>
    <n v="701"/>
    <s v="Boxed Games"/>
    <n v="7"/>
    <x v="3"/>
    <s v="2020-12-23"/>
    <s v="AUD"/>
    <n v="1.3248"/>
    <x v="1"/>
    <n v="13"/>
    <s v="10 - 19 Orders"/>
  </r>
  <r>
    <n v="186894"/>
    <s v="Female"/>
    <s v="Stella Brookfield"/>
    <s v="Nerring"/>
    <s v="VIC"/>
    <s v="Victoria"/>
    <s v="3373"/>
    <x v="0"/>
    <s v="Australia"/>
    <s v="1948-02-09"/>
    <n v="76"/>
    <s v="senior"/>
    <n v="1837046"/>
    <n v="2"/>
    <s v="2020-01-11"/>
    <s v="No"/>
    <x v="2"/>
    <n v="1"/>
    <n v="11"/>
    <n v="1"/>
    <n v="5"/>
    <s v="Australia"/>
    <s v="Victoria"/>
    <n v="2000"/>
    <s v="2015-12-09"/>
    <n v="1691"/>
    <x v="284"/>
    <s v="Southridge Video"/>
    <s v="Black"/>
    <n v="2.75"/>
    <n v="5.39"/>
    <n v="5.39"/>
    <n v="2.75"/>
    <n v="2.6399999999999997"/>
    <n v="701"/>
    <s v="Boxed Games"/>
    <n v="7"/>
    <x v="3"/>
    <s v="2020-01-11"/>
    <s v="AUD"/>
    <n v="1.4544999999999999"/>
    <x v="1"/>
    <n v="13"/>
    <s v="10 - 19 Orders"/>
  </r>
  <r>
    <n v="186894"/>
    <s v="Female"/>
    <s v="Stella Brookfield"/>
    <s v="Nerring"/>
    <s v="VIC"/>
    <s v="Victoria"/>
    <s v="3373"/>
    <x v="0"/>
    <s v="Australia"/>
    <s v="1948-02-09"/>
    <n v="76"/>
    <s v="senior"/>
    <n v="2184014"/>
    <n v="4"/>
    <s v="2020-12-23"/>
    <s v="Yes"/>
    <x v="2"/>
    <n v="12"/>
    <n v="23"/>
    <n v="7"/>
    <n v="0"/>
    <s v="Online"/>
    <s v="Online"/>
    <n v="0"/>
    <s v="2010-01-01"/>
    <n v="1633"/>
    <x v="173"/>
    <s v="Contoso"/>
    <s v="Silver"/>
    <n v="6.39"/>
    <n v="13.89"/>
    <n v="97.23"/>
    <n v="44.73"/>
    <n v="52.500000000000007"/>
    <n v="602"/>
    <s v="Movie DVD"/>
    <n v="6"/>
    <x v="4"/>
    <s v="2020-12-23"/>
    <s v="AUD"/>
    <n v="1.3248"/>
    <x v="1"/>
    <n v="13"/>
    <s v="10 - 19 Orders"/>
  </r>
  <r>
    <n v="186894"/>
    <s v="Female"/>
    <s v="Stella Brookfield"/>
    <s v="Nerring"/>
    <s v="VIC"/>
    <s v="Victoria"/>
    <s v="3373"/>
    <x v="0"/>
    <s v="Australia"/>
    <s v="1948-02-09"/>
    <n v="76"/>
    <s v="senior"/>
    <n v="2184014"/>
    <n v="1"/>
    <s v="2020-12-23"/>
    <s v="Yes"/>
    <x v="2"/>
    <n v="12"/>
    <n v="23"/>
    <n v="7"/>
    <n v="0"/>
    <s v="Online"/>
    <s v="Online"/>
    <n v="0"/>
    <s v="2010-01-01"/>
    <n v="1605"/>
    <x v="109"/>
    <s v="Southridge Video"/>
    <s v="Black"/>
    <n v="96.08"/>
    <n v="289.99"/>
    <n v="2029.93"/>
    <n v="672.56"/>
    <n v="1357.3700000000001"/>
    <n v="602"/>
    <s v="Movie DVD"/>
    <n v="6"/>
    <x v="4"/>
    <s v="2020-12-23"/>
    <s v="AUD"/>
    <n v="1.3248"/>
    <x v="1"/>
    <n v="13"/>
    <s v="10 - 19 Orders"/>
  </r>
  <r>
    <n v="186894"/>
    <s v="Female"/>
    <s v="Stella Brookfield"/>
    <s v="Nerring"/>
    <s v="VIC"/>
    <s v="Victoria"/>
    <s v="3373"/>
    <x v="0"/>
    <s v="Australia"/>
    <s v="1948-02-09"/>
    <n v="76"/>
    <s v="senior"/>
    <n v="1871030"/>
    <n v="2"/>
    <s v="2020-02-14"/>
    <s v="No"/>
    <x v="2"/>
    <n v="2"/>
    <n v="14"/>
    <n v="1"/>
    <n v="5"/>
    <s v="Australia"/>
    <s v="Victoria"/>
    <n v="2000"/>
    <s v="2015-12-09"/>
    <n v="1521"/>
    <x v="1277"/>
    <s v="The Phone Company"/>
    <s v="Black"/>
    <n v="142.56"/>
    <n v="310"/>
    <n v="310"/>
    <n v="142.56"/>
    <n v="167.44"/>
    <n v="504"/>
    <s v="Smart phones &amp; PDAs"/>
    <n v="5"/>
    <x v="6"/>
    <s v="2020-02-14"/>
    <s v="AUD"/>
    <n v="1.4897"/>
    <x v="1"/>
    <n v="13"/>
    <s v="10 - 19 Orders"/>
  </r>
  <r>
    <n v="186985"/>
    <s v="Male"/>
    <s v="Dean Backhouse"/>
    <s v="East Fremantle"/>
    <s v="WA"/>
    <s v="Western Australia"/>
    <s v="6158"/>
    <x v="0"/>
    <s v="Australia"/>
    <s v="1988-02-07"/>
    <n v="36"/>
    <s v="adult"/>
    <n v="1592031"/>
    <n v="1"/>
    <s v="2019-05-11"/>
    <s v="No"/>
    <x v="0"/>
    <n v="5"/>
    <n v="11"/>
    <n v="4"/>
    <n v="6"/>
    <s v="Australia"/>
    <s v="Western Australia"/>
    <n v="2000"/>
    <s v="2010-01-01"/>
    <n v="439"/>
    <x v="309"/>
    <s v="Wide World Importers"/>
    <s v="Brown"/>
    <n v="257.06"/>
    <n v="559"/>
    <n v="2236"/>
    <n v="1028.24"/>
    <n v="1207.76"/>
    <n v="303"/>
    <s v="Desktops"/>
    <n v="3"/>
    <x v="1"/>
    <s v="2019-05-11"/>
    <s v="AUD"/>
    <n v="1.43"/>
    <x v="0"/>
    <n v="3"/>
    <s v="1 - 9 Orders"/>
  </r>
  <r>
    <n v="186985"/>
    <s v="Male"/>
    <s v="Dean Backhouse"/>
    <s v="East Fremantle"/>
    <s v="WA"/>
    <s v="Western Australia"/>
    <s v="6158"/>
    <x v="0"/>
    <s v="Australia"/>
    <s v="1988-02-07"/>
    <n v="36"/>
    <s v="adult"/>
    <n v="1592031"/>
    <n v="2"/>
    <s v="2019-05-11"/>
    <s v="No"/>
    <x v="0"/>
    <n v="5"/>
    <n v="11"/>
    <n v="1"/>
    <n v="6"/>
    <s v="Australia"/>
    <s v="Western Australia"/>
    <n v="2000"/>
    <s v="2010-01-01"/>
    <n v="180"/>
    <x v="154"/>
    <s v="Southridge Video"/>
    <s v="Silver"/>
    <n v="35.18"/>
    <n v="69"/>
    <n v="69"/>
    <n v="35.18"/>
    <n v="33.82"/>
    <n v="202"/>
    <s v="VCD &amp; DVD"/>
    <n v="2"/>
    <x v="5"/>
    <s v="2019-05-11"/>
    <s v="AUD"/>
    <n v="1.43"/>
    <x v="0"/>
    <n v="3"/>
    <s v="1 - 9 Orders"/>
  </r>
  <r>
    <n v="186985"/>
    <s v="Male"/>
    <s v="Dean Backhouse"/>
    <s v="East Fremantle"/>
    <s v="WA"/>
    <s v="Western Australia"/>
    <s v="6158"/>
    <x v="0"/>
    <s v="Australia"/>
    <s v="1988-02-07"/>
    <n v="36"/>
    <s v="adult"/>
    <n v="1592031"/>
    <n v="3"/>
    <s v="2019-05-11"/>
    <s v="No"/>
    <x v="0"/>
    <n v="5"/>
    <n v="11"/>
    <n v="2"/>
    <n v="6"/>
    <s v="Australia"/>
    <s v="Western Australia"/>
    <n v="2000"/>
    <s v="2010-01-01"/>
    <n v="474"/>
    <x v="494"/>
    <s v="Proseware"/>
    <s v="Black"/>
    <n v="24.98"/>
    <n v="49"/>
    <n v="98"/>
    <n v="49.96"/>
    <n v="48.04"/>
    <n v="304"/>
    <s v="Monitors"/>
    <n v="3"/>
    <x v="1"/>
    <s v="2019-05-11"/>
    <s v="AUD"/>
    <n v="1.43"/>
    <x v="0"/>
    <n v="3"/>
    <s v="1 - 9 Orders"/>
  </r>
  <r>
    <n v="187301"/>
    <s v="Male"/>
    <s v="Jai Hollick"/>
    <s v="Califat"/>
    <s v="NSW"/>
    <s v="New South Wales"/>
    <s v="2729"/>
    <x v="0"/>
    <s v="Australia"/>
    <s v="1996-03-27"/>
    <n v="28"/>
    <s v="young adult"/>
    <n v="1823050"/>
    <n v="1"/>
    <s v="2019-12-28"/>
    <s v="No"/>
    <x v="0"/>
    <n v="12"/>
    <n v="28"/>
    <n v="1"/>
    <n v="5"/>
    <s v="Australia"/>
    <s v="Victoria"/>
    <n v="2000"/>
    <s v="2015-12-09"/>
    <n v="16"/>
    <x v="1278"/>
    <s v="Contoso"/>
    <s v="White"/>
    <n v="50.56"/>
    <n v="109.95"/>
    <n v="109.95"/>
    <n v="50.56"/>
    <n v="59.39"/>
    <n v="101"/>
    <s v="MP4&amp;MP3"/>
    <n v="1"/>
    <x v="0"/>
    <s v="2019-12-28"/>
    <s v="AUD"/>
    <n v="1.4341999999999999"/>
    <x v="0"/>
    <n v="3"/>
    <s v="1 - 9 Orders"/>
  </r>
  <r>
    <n v="187301"/>
    <s v="Male"/>
    <s v="Jai Hollick"/>
    <s v="Califat"/>
    <s v="NSW"/>
    <s v="New South Wales"/>
    <s v="2729"/>
    <x v="0"/>
    <s v="Australia"/>
    <s v="1996-03-27"/>
    <n v="28"/>
    <s v="young adult"/>
    <n v="1823050"/>
    <n v="3"/>
    <s v="2019-12-28"/>
    <s v="No"/>
    <x v="0"/>
    <n v="12"/>
    <n v="28"/>
    <n v="3"/>
    <n v="5"/>
    <s v="Australia"/>
    <s v="Victoria"/>
    <n v="2000"/>
    <s v="2015-12-09"/>
    <n v="1562"/>
    <x v="1279"/>
    <s v="The Phone Company"/>
    <s v="White"/>
    <n v="109.45"/>
    <n v="238"/>
    <n v="714"/>
    <n v="328.35"/>
    <n v="385.65"/>
    <n v="504"/>
    <s v="Smart phones &amp; PDAs"/>
    <n v="5"/>
    <x v="6"/>
    <s v="2019-12-28"/>
    <s v="AUD"/>
    <n v="1.4341999999999999"/>
    <x v="0"/>
    <n v="3"/>
    <s v="1 - 9 Orders"/>
  </r>
  <r>
    <n v="187301"/>
    <s v="Male"/>
    <s v="Jai Hollick"/>
    <s v="Califat"/>
    <s v="NSW"/>
    <s v="New South Wales"/>
    <s v="2729"/>
    <x v="0"/>
    <s v="Australia"/>
    <s v="1996-03-27"/>
    <n v="28"/>
    <s v="young adult"/>
    <n v="1823050"/>
    <n v="2"/>
    <s v="2019-12-28"/>
    <s v="No"/>
    <x v="0"/>
    <n v="12"/>
    <n v="28"/>
    <n v="3"/>
    <n v="5"/>
    <s v="Australia"/>
    <s v="Victoria"/>
    <n v="2000"/>
    <s v="2015-12-09"/>
    <n v="2508"/>
    <x v="733"/>
    <s v="Contoso"/>
    <s v="Silver"/>
    <n v="2.42"/>
    <n v="4.74"/>
    <n v="14.22"/>
    <n v="7.26"/>
    <n v="6.9600000000000009"/>
    <n v="505"/>
    <s v="Cell phones Accessories"/>
    <n v="5"/>
    <x v="6"/>
    <s v="2019-12-28"/>
    <s v="AUD"/>
    <n v="1.4341999999999999"/>
    <x v="0"/>
    <n v="3"/>
    <s v="1 - 9 Orders"/>
  </r>
  <r>
    <n v="187349"/>
    <s v="Female"/>
    <s v="Mariam Trollope"/>
    <s v="Cadia"/>
    <s v="NSW"/>
    <s v="New South Wales"/>
    <s v="2800"/>
    <x v="0"/>
    <s v="Australia"/>
    <s v="1987-09-28"/>
    <n v="37"/>
    <s v="adult"/>
    <n v="1711029"/>
    <n v="1"/>
    <s v="2019-09-07"/>
    <s v="No"/>
    <x v="0"/>
    <n v="9"/>
    <n v="7"/>
    <n v="3"/>
    <n v="6"/>
    <s v="Australia"/>
    <s v="Western Australia"/>
    <n v="2000"/>
    <s v="2010-01-01"/>
    <n v="1577"/>
    <x v="238"/>
    <s v="Southridge Video"/>
    <s v="Black"/>
    <n v="72.56"/>
    <n v="219"/>
    <n v="657"/>
    <n v="217.68"/>
    <n v="439.32"/>
    <n v="602"/>
    <s v="Movie DVD"/>
    <n v="6"/>
    <x v="4"/>
    <s v="2019-09-07"/>
    <s v="AUD"/>
    <n v="1.4632000000000001"/>
    <x v="0"/>
    <n v="3"/>
    <s v="1 - 9 Orders"/>
  </r>
  <r>
    <n v="187349"/>
    <s v="Female"/>
    <s v="Mariam Trollope"/>
    <s v="Cadia"/>
    <s v="NSW"/>
    <s v="New South Wales"/>
    <s v="2800"/>
    <x v="0"/>
    <s v="Australia"/>
    <s v="1987-09-28"/>
    <n v="37"/>
    <s v="adult"/>
    <n v="1711029"/>
    <n v="3"/>
    <s v="2019-09-07"/>
    <s v="No"/>
    <x v="0"/>
    <n v="9"/>
    <n v="7"/>
    <n v="9"/>
    <n v="6"/>
    <s v="Australia"/>
    <s v="Western Australia"/>
    <n v="2000"/>
    <s v="2010-01-01"/>
    <n v="1587"/>
    <x v="769"/>
    <s v="Southridge Video"/>
    <s v="Silver"/>
    <n v="8.27"/>
    <n v="17.989999999999998"/>
    <n v="161.91"/>
    <n v="74.429999999999993"/>
    <n v="87.48"/>
    <n v="602"/>
    <s v="Movie DVD"/>
    <n v="6"/>
    <x v="4"/>
    <s v="2019-09-07"/>
    <s v="AUD"/>
    <n v="1.4632000000000001"/>
    <x v="0"/>
    <n v="3"/>
    <s v="1 - 9 Orders"/>
  </r>
  <r>
    <n v="187349"/>
    <s v="Female"/>
    <s v="Mariam Trollope"/>
    <s v="Cadia"/>
    <s v="NSW"/>
    <s v="New South Wales"/>
    <s v="2800"/>
    <x v="0"/>
    <s v="Australia"/>
    <s v="1987-09-28"/>
    <n v="37"/>
    <s v="adult"/>
    <n v="1711029"/>
    <n v="2"/>
    <s v="2019-09-07"/>
    <s v="No"/>
    <x v="0"/>
    <n v="9"/>
    <n v="7"/>
    <n v="3"/>
    <n v="6"/>
    <s v="Australia"/>
    <s v="Western Australia"/>
    <n v="2000"/>
    <s v="2010-01-01"/>
    <n v="1678"/>
    <x v="551"/>
    <s v="Tailspin Toys"/>
    <s v="Red"/>
    <n v="5.6"/>
    <n v="16.89"/>
    <n v="50.67"/>
    <n v="16.799999999999997"/>
    <n v="33.870000000000005"/>
    <n v="701"/>
    <s v="Boxed Games"/>
    <n v="7"/>
    <x v="3"/>
    <s v="2019-09-07"/>
    <s v="AUD"/>
    <n v="1.4632000000000001"/>
    <x v="0"/>
    <n v="3"/>
    <s v="1 - 9 Orders"/>
  </r>
  <r>
    <n v="187544"/>
    <s v="Female"/>
    <s v="Ebony Fizelle"/>
    <s v="Lost River"/>
    <s v="NSW"/>
    <s v="New South Wales"/>
    <s v="2583"/>
    <x v="0"/>
    <s v="Australia"/>
    <s v="1969-06-15"/>
    <n v="55"/>
    <s v="senior"/>
    <n v="1459081"/>
    <n v="1"/>
    <s v="2018-12-29"/>
    <s v="No"/>
    <x v="1"/>
    <n v="12"/>
    <n v="29"/>
    <n v="1"/>
    <n v="4"/>
    <s v="Australia"/>
    <s v="Tasmania"/>
    <n v="2000"/>
    <s v="2010-01-01"/>
    <n v="2515"/>
    <x v="1280"/>
    <s v="Contoso"/>
    <s v="White"/>
    <n v="1.71"/>
    <n v="3.35"/>
    <n v="3.35"/>
    <n v="1.71"/>
    <n v="1.6400000000000001"/>
    <n v="505"/>
    <s v="Cell phones Accessories"/>
    <n v="5"/>
    <x v="6"/>
    <s v="2018-12-29"/>
    <s v="AUD"/>
    <n v="1.4157"/>
    <x v="0"/>
    <n v="1"/>
    <s v="1 - 9 Orders"/>
  </r>
  <r>
    <n v="187653"/>
    <s v="Female"/>
    <s v="Makayla Hassall"/>
    <s v="Muscle Creek"/>
    <s v="NSW"/>
    <s v="New South Wales"/>
    <s v="2333"/>
    <x v="0"/>
    <s v="Australia"/>
    <s v="1973-12-25"/>
    <n v="51"/>
    <s v="senior"/>
    <n v="1864005"/>
    <n v="5"/>
    <s v="2020-02-07"/>
    <s v="No"/>
    <x v="2"/>
    <n v="2"/>
    <n v="7"/>
    <n v="6"/>
    <n v="5"/>
    <s v="Australia"/>
    <s v="Victoria"/>
    <n v="2000"/>
    <s v="2015-12-09"/>
    <n v="2115"/>
    <x v="312"/>
    <s v="Contoso"/>
    <s v="Yellow"/>
    <n v="403.53"/>
    <n v="877.5"/>
    <n v="5265"/>
    <n v="2421.1799999999998"/>
    <n v="2843.82"/>
    <n v="804"/>
    <s v="Water Heaters"/>
    <n v="8"/>
    <x v="7"/>
    <s v="2020-02-07"/>
    <s v="AUD"/>
    <n v="1.4966999999999999"/>
    <x v="0"/>
    <n v="8"/>
    <s v="1 - 9 Orders"/>
  </r>
  <r>
    <n v="187653"/>
    <s v="Female"/>
    <s v="Makayla Hassall"/>
    <s v="Muscle Creek"/>
    <s v="NSW"/>
    <s v="New South Wales"/>
    <s v="2333"/>
    <x v="0"/>
    <s v="Australia"/>
    <s v="1973-12-25"/>
    <n v="51"/>
    <s v="senior"/>
    <n v="1864005"/>
    <n v="4"/>
    <s v="2020-02-07"/>
    <s v="No"/>
    <x v="2"/>
    <n v="2"/>
    <n v="7"/>
    <n v="2"/>
    <n v="5"/>
    <s v="Australia"/>
    <s v="Victoria"/>
    <n v="2000"/>
    <s v="2015-12-09"/>
    <n v="1677"/>
    <x v="1281"/>
    <s v="Tailspin Toys"/>
    <s v="Red"/>
    <n v="2.54"/>
    <n v="4.99"/>
    <n v="9.98"/>
    <n v="5.08"/>
    <n v="4.9000000000000004"/>
    <n v="701"/>
    <s v="Boxed Games"/>
    <n v="7"/>
    <x v="3"/>
    <s v="2020-02-07"/>
    <s v="AUD"/>
    <n v="1.4966999999999999"/>
    <x v="0"/>
    <n v="8"/>
    <s v="1 - 9 Orders"/>
  </r>
  <r>
    <n v="187653"/>
    <s v="Female"/>
    <s v="Makayla Hassall"/>
    <s v="Muscle Creek"/>
    <s v="NSW"/>
    <s v="New South Wales"/>
    <s v="2333"/>
    <x v="0"/>
    <s v="Australia"/>
    <s v="1973-12-25"/>
    <n v="51"/>
    <s v="senior"/>
    <n v="1864005"/>
    <n v="7"/>
    <s v="2020-02-07"/>
    <s v="No"/>
    <x v="2"/>
    <n v="2"/>
    <n v="7"/>
    <n v="2"/>
    <n v="5"/>
    <s v="Australia"/>
    <s v="Victoria"/>
    <n v="2000"/>
    <s v="2015-12-09"/>
    <n v="1685"/>
    <x v="25"/>
    <s v="Southridge Video"/>
    <s v="Yellow"/>
    <n v="2.75"/>
    <n v="5.39"/>
    <n v="10.78"/>
    <n v="5.5"/>
    <n v="5.2799999999999994"/>
    <n v="701"/>
    <s v="Boxed Games"/>
    <n v="7"/>
    <x v="3"/>
    <s v="2020-02-07"/>
    <s v="AUD"/>
    <n v="1.4966999999999999"/>
    <x v="0"/>
    <n v="8"/>
    <s v="1 - 9 Orders"/>
  </r>
  <r>
    <n v="187653"/>
    <s v="Female"/>
    <s v="Makayla Hassall"/>
    <s v="Muscle Creek"/>
    <s v="NSW"/>
    <s v="New South Wales"/>
    <s v="2333"/>
    <x v="0"/>
    <s v="Australia"/>
    <s v="1973-12-25"/>
    <n v="51"/>
    <s v="senior"/>
    <n v="1877002"/>
    <n v="1"/>
    <s v="2020-02-20"/>
    <s v="Yes"/>
    <x v="2"/>
    <n v="2"/>
    <n v="20"/>
    <n v="1"/>
    <n v="0"/>
    <s v="Online"/>
    <s v="Online"/>
    <n v="0"/>
    <s v="2010-01-01"/>
    <n v="401"/>
    <x v="1282"/>
    <s v="Wide World Importers"/>
    <s v="White"/>
    <n v="166.2"/>
    <n v="326"/>
    <n v="326"/>
    <n v="166.2"/>
    <n v="159.80000000000001"/>
    <n v="301"/>
    <s v="Laptops"/>
    <n v="3"/>
    <x v="1"/>
    <s v="2020-02-20"/>
    <s v="AUD"/>
    <n v="1.5101"/>
    <x v="0"/>
    <n v="8"/>
    <s v="1 - 9 Orders"/>
  </r>
  <r>
    <n v="187653"/>
    <s v="Female"/>
    <s v="Makayla Hassall"/>
    <s v="Muscle Creek"/>
    <s v="NSW"/>
    <s v="New South Wales"/>
    <s v="2333"/>
    <x v="0"/>
    <s v="Australia"/>
    <s v="1973-12-25"/>
    <n v="51"/>
    <s v="senior"/>
    <n v="1864005"/>
    <n v="2"/>
    <s v="2020-02-07"/>
    <s v="No"/>
    <x v="2"/>
    <n v="2"/>
    <n v="7"/>
    <n v="6"/>
    <n v="5"/>
    <s v="Australia"/>
    <s v="Victoria"/>
    <n v="2000"/>
    <s v="2015-12-09"/>
    <n v="406"/>
    <x v="612"/>
    <s v="Proseware"/>
    <s v="Black"/>
    <n v="195.24"/>
    <n v="382.95"/>
    <n v="2297.6999999999998"/>
    <n v="1171.44"/>
    <n v="1126.2599999999998"/>
    <n v="301"/>
    <s v="Laptops"/>
    <n v="3"/>
    <x v="1"/>
    <s v="2020-02-07"/>
    <s v="AUD"/>
    <n v="1.4966999999999999"/>
    <x v="0"/>
    <n v="8"/>
    <s v="1 - 9 Orders"/>
  </r>
  <r>
    <n v="187653"/>
    <s v="Female"/>
    <s v="Makayla Hassall"/>
    <s v="Muscle Creek"/>
    <s v="NSW"/>
    <s v="New South Wales"/>
    <s v="2333"/>
    <x v="0"/>
    <s v="Australia"/>
    <s v="1973-12-25"/>
    <n v="51"/>
    <s v="senior"/>
    <n v="1864005"/>
    <n v="3"/>
    <s v="2020-02-07"/>
    <s v="No"/>
    <x v="2"/>
    <n v="2"/>
    <n v="7"/>
    <n v="6"/>
    <n v="5"/>
    <s v="Australia"/>
    <s v="Victoria"/>
    <n v="2000"/>
    <s v="2015-12-09"/>
    <n v="433"/>
    <x v="457"/>
    <s v="Adventure Works"/>
    <s v="White"/>
    <n v="321.05"/>
    <n v="969"/>
    <n v="5814"/>
    <n v="1926.3000000000002"/>
    <n v="3887.7"/>
    <n v="303"/>
    <s v="Desktops"/>
    <n v="3"/>
    <x v="1"/>
    <s v="2020-02-07"/>
    <s v="AUD"/>
    <n v="1.4966999999999999"/>
    <x v="0"/>
    <n v="8"/>
    <s v="1 - 9 Orders"/>
  </r>
  <r>
    <n v="187653"/>
    <s v="Female"/>
    <s v="Makayla Hassall"/>
    <s v="Muscle Creek"/>
    <s v="NSW"/>
    <s v="New South Wales"/>
    <s v="2333"/>
    <x v="0"/>
    <s v="Australia"/>
    <s v="1973-12-25"/>
    <n v="51"/>
    <s v="senior"/>
    <n v="1864005"/>
    <n v="6"/>
    <s v="2020-02-07"/>
    <s v="No"/>
    <x v="2"/>
    <n v="2"/>
    <n v="7"/>
    <n v="3"/>
    <n v="5"/>
    <s v="Australia"/>
    <s v="Victoria"/>
    <n v="2000"/>
    <s v="2015-12-09"/>
    <n v="455"/>
    <x v="164"/>
    <s v="Wide World Importers"/>
    <s v="White"/>
    <n v="304.48"/>
    <n v="919"/>
    <n v="2757"/>
    <n v="913.44"/>
    <n v="1843.56"/>
    <n v="303"/>
    <s v="Desktops"/>
    <n v="3"/>
    <x v="1"/>
    <s v="2020-02-07"/>
    <s v="AUD"/>
    <n v="1.4966999999999999"/>
    <x v="0"/>
    <n v="8"/>
    <s v="1 - 9 Orders"/>
  </r>
  <r>
    <n v="187653"/>
    <s v="Female"/>
    <s v="Makayla Hassall"/>
    <s v="Muscle Creek"/>
    <s v="NSW"/>
    <s v="New South Wales"/>
    <s v="2333"/>
    <x v="0"/>
    <s v="Australia"/>
    <s v="1973-12-25"/>
    <n v="51"/>
    <s v="senior"/>
    <n v="1864005"/>
    <n v="1"/>
    <s v="2020-02-07"/>
    <s v="No"/>
    <x v="2"/>
    <n v="2"/>
    <n v="7"/>
    <n v="2"/>
    <n v="5"/>
    <s v="Australia"/>
    <s v="Victoria"/>
    <n v="2000"/>
    <s v="2015-12-09"/>
    <n v="715"/>
    <x v="5"/>
    <s v="Proseware"/>
    <s v="White"/>
    <n v="68.52"/>
    <n v="149"/>
    <n v="298"/>
    <n v="137.04"/>
    <n v="160.96"/>
    <n v="306"/>
    <s v="Printers, Scanners &amp; Fax"/>
    <n v="3"/>
    <x v="1"/>
    <s v="2020-02-07"/>
    <s v="AUD"/>
    <n v="1.4966999999999999"/>
    <x v="0"/>
    <n v="8"/>
    <s v="1 - 9 Orders"/>
  </r>
  <r>
    <n v="187750"/>
    <s v="Female"/>
    <s v="Amelie Roth"/>
    <s v="Chain Valley Bay"/>
    <s v="NSW"/>
    <s v="New South Wales"/>
    <s v="2259"/>
    <x v="0"/>
    <s v="Australia"/>
    <s v="1973-05-21"/>
    <n v="51"/>
    <s v="senior"/>
    <n v="1715007"/>
    <n v="3"/>
    <s v="2019-09-11"/>
    <s v="No"/>
    <x v="0"/>
    <n v="9"/>
    <n v="11"/>
    <n v="7"/>
    <n v="4"/>
    <s v="Australia"/>
    <s v="Tasmania"/>
    <n v="2000"/>
    <s v="2010-01-01"/>
    <n v="1140"/>
    <x v="1283"/>
    <s v="Fabrikam"/>
    <s v="Green"/>
    <n v="159.19999999999999"/>
    <n v="480.5"/>
    <n v="3363.5"/>
    <n v="1114.3999999999999"/>
    <n v="2249.1000000000004"/>
    <n v="402"/>
    <s v="Digital SLR Cameras"/>
    <n v="4"/>
    <x v="2"/>
    <s v="2019-09-11"/>
    <s v="AUD"/>
    <n v="1.4560999999999999"/>
    <x v="0"/>
    <n v="6"/>
    <s v="1 - 9 Orders"/>
  </r>
  <r>
    <n v="187750"/>
    <s v="Female"/>
    <s v="Amelie Roth"/>
    <s v="Chain Valley Bay"/>
    <s v="NSW"/>
    <s v="New South Wales"/>
    <s v="2259"/>
    <x v="0"/>
    <s v="Australia"/>
    <s v="1973-05-21"/>
    <n v="51"/>
    <s v="senior"/>
    <n v="1715007"/>
    <n v="2"/>
    <s v="2019-09-11"/>
    <s v="No"/>
    <x v="0"/>
    <n v="9"/>
    <n v="11"/>
    <n v="5"/>
    <n v="4"/>
    <s v="Australia"/>
    <s v="Tasmania"/>
    <n v="2000"/>
    <s v="2010-01-01"/>
    <n v="1457"/>
    <x v="1284"/>
    <s v="The Phone Company"/>
    <s v="Gold"/>
    <n v="86.91"/>
    <n v="189"/>
    <n v="945"/>
    <n v="434.54999999999995"/>
    <n v="510.45000000000005"/>
    <n v="503"/>
    <s v="Touch Screen Phones"/>
    <n v="5"/>
    <x v="6"/>
    <s v="2019-09-11"/>
    <s v="AUD"/>
    <n v="1.4560999999999999"/>
    <x v="0"/>
    <n v="6"/>
    <s v="1 - 9 Orders"/>
  </r>
  <r>
    <n v="187750"/>
    <s v="Female"/>
    <s v="Amelie Roth"/>
    <s v="Chain Valley Bay"/>
    <s v="NSW"/>
    <s v="New South Wales"/>
    <s v="2259"/>
    <x v="0"/>
    <s v="Australia"/>
    <s v="1973-05-21"/>
    <n v="51"/>
    <s v="senior"/>
    <n v="1783005"/>
    <n v="2"/>
    <s v="2019-11-18"/>
    <s v="No"/>
    <x v="0"/>
    <n v="11"/>
    <n v="18"/>
    <n v="1"/>
    <n v="6"/>
    <s v="Australia"/>
    <s v="Western Australia"/>
    <n v="2000"/>
    <s v="2010-01-01"/>
    <n v="60"/>
    <x v="359"/>
    <s v="Wide World Importers"/>
    <s v="White"/>
    <n v="79.53"/>
    <n v="156"/>
    <n v="156"/>
    <n v="79.53"/>
    <n v="76.47"/>
    <n v="104"/>
    <s v="Recording Pen"/>
    <n v="1"/>
    <x v="0"/>
    <s v="2019-11-18"/>
    <s v="AUD"/>
    <n v="1.4683999999999999"/>
    <x v="0"/>
    <n v="6"/>
    <s v="1 - 9 Orders"/>
  </r>
  <r>
    <n v="187750"/>
    <s v="Female"/>
    <s v="Amelie Roth"/>
    <s v="Chain Valley Bay"/>
    <s v="NSW"/>
    <s v="New South Wales"/>
    <s v="2259"/>
    <x v="0"/>
    <s v="Australia"/>
    <s v="1973-05-21"/>
    <n v="51"/>
    <s v="senior"/>
    <n v="1783005"/>
    <n v="1"/>
    <s v="2019-11-18"/>
    <s v="No"/>
    <x v="0"/>
    <n v="11"/>
    <n v="18"/>
    <n v="2"/>
    <n v="6"/>
    <s v="Australia"/>
    <s v="Western Australia"/>
    <n v="2000"/>
    <s v="2010-01-01"/>
    <n v="1530"/>
    <x v="1196"/>
    <s v="The Phone Company"/>
    <s v="Black"/>
    <n v="122.32"/>
    <n v="266"/>
    <n v="532"/>
    <n v="244.64"/>
    <n v="287.36"/>
    <n v="504"/>
    <s v="Smart phones &amp; PDAs"/>
    <n v="5"/>
    <x v="6"/>
    <s v="2019-11-18"/>
    <s v="AUD"/>
    <n v="1.4683999999999999"/>
    <x v="0"/>
    <n v="6"/>
    <s v="1 - 9 Orders"/>
  </r>
  <r>
    <n v="187750"/>
    <s v="Female"/>
    <s v="Amelie Roth"/>
    <s v="Chain Valley Bay"/>
    <s v="NSW"/>
    <s v="New South Wales"/>
    <s v="2259"/>
    <x v="0"/>
    <s v="Australia"/>
    <s v="1973-05-21"/>
    <n v="51"/>
    <s v="senior"/>
    <n v="1715007"/>
    <n v="1"/>
    <s v="2019-09-11"/>
    <s v="No"/>
    <x v="0"/>
    <n v="9"/>
    <n v="11"/>
    <n v="1"/>
    <n v="4"/>
    <s v="Australia"/>
    <s v="Tasmania"/>
    <n v="2000"/>
    <s v="2010-01-01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9-09-11"/>
    <s v="AUD"/>
    <n v="1.4560999999999999"/>
    <x v="0"/>
    <n v="6"/>
    <s v="1 - 9 Orders"/>
  </r>
  <r>
    <n v="187750"/>
    <s v="Female"/>
    <s v="Amelie Roth"/>
    <s v="Chain Valley Bay"/>
    <s v="NSW"/>
    <s v="New South Wales"/>
    <s v="2259"/>
    <x v="0"/>
    <s v="Australia"/>
    <s v="1973-05-21"/>
    <n v="51"/>
    <s v="senior"/>
    <n v="1783005"/>
    <n v="3"/>
    <s v="2019-11-18"/>
    <s v="No"/>
    <x v="0"/>
    <n v="11"/>
    <n v="18"/>
    <n v="6"/>
    <n v="6"/>
    <s v="Australia"/>
    <s v="Western Australia"/>
    <n v="2000"/>
    <s v="2010-01-01"/>
    <n v="2488"/>
    <x v="761"/>
    <s v="Contoso"/>
    <s v="Black"/>
    <n v="7.64"/>
    <n v="14.99"/>
    <n v="89.94"/>
    <n v="45.839999999999996"/>
    <n v="44.1"/>
    <n v="505"/>
    <s v="Cell phones Accessories"/>
    <n v="5"/>
    <x v="6"/>
    <s v="2019-11-18"/>
    <s v="AUD"/>
    <n v="1.4683999999999999"/>
    <x v="0"/>
    <n v="6"/>
    <s v="1 - 9 Orders"/>
  </r>
  <r>
    <n v="188311"/>
    <s v="Male"/>
    <s v="Angus Larra"/>
    <s v="Tumut Plains"/>
    <s v="NSW"/>
    <s v="New South Wales"/>
    <s v="2720"/>
    <x v="0"/>
    <s v="Australia"/>
    <s v="1963-09-05"/>
    <n v="61"/>
    <s v="senior"/>
    <n v="1620003"/>
    <n v="1"/>
    <s v="2019-06-08"/>
    <s v="No"/>
    <x v="0"/>
    <n v="6"/>
    <n v="8"/>
    <n v="2"/>
    <n v="1"/>
    <s v="Australia"/>
    <s v="Australian Capital Territory"/>
    <n v="595"/>
    <s v="2008-01-01"/>
    <n v="2488"/>
    <x v="761"/>
    <s v="Contoso"/>
    <s v="Black"/>
    <n v="7.64"/>
    <n v="14.99"/>
    <n v="29.98"/>
    <n v="15.28"/>
    <n v="14.700000000000001"/>
    <n v="505"/>
    <s v="Cell phones Accessories"/>
    <n v="5"/>
    <x v="6"/>
    <s v="2019-06-08"/>
    <s v="AUD"/>
    <n v="1.4347000000000001"/>
    <x v="0"/>
    <n v="2"/>
    <s v="1 - 9 Orders"/>
  </r>
  <r>
    <n v="188311"/>
    <s v="Male"/>
    <s v="Angus Larra"/>
    <s v="Tumut Plains"/>
    <s v="NSW"/>
    <s v="New South Wales"/>
    <s v="2720"/>
    <x v="0"/>
    <s v="Australia"/>
    <s v="1963-09-05"/>
    <n v="61"/>
    <s v="senior"/>
    <n v="1620003"/>
    <n v="2"/>
    <s v="2019-06-08"/>
    <s v="No"/>
    <x v="0"/>
    <n v="6"/>
    <n v="8"/>
    <n v="6"/>
    <n v="1"/>
    <s v="Australia"/>
    <s v="Australian Capital Territory"/>
    <n v="595"/>
    <s v="2008-01-01"/>
    <n v="1658"/>
    <x v="567"/>
    <s v="Contoso"/>
    <s v="White"/>
    <n v="56.08"/>
    <n v="109.99"/>
    <n v="659.93999999999994"/>
    <n v="336.48"/>
    <n v="323.45999999999992"/>
    <n v="602"/>
    <s v="Movie DVD"/>
    <n v="6"/>
    <x v="4"/>
    <s v="2019-06-08"/>
    <s v="AUD"/>
    <n v="1.4347000000000001"/>
    <x v="0"/>
    <n v="2"/>
    <s v="1 - 9 Orders"/>
  </r>
  <r>
    <n v="188404"/>
    <s v="Female"/>
    <s v="Piper Whinham"/>
    <s v="Tewkesbury"/>
    <s v="TAS"/>
    <s v="Tasmania"/>
    <s v="7321"/>
    <x v="0"/>
    <s v="Australia"/>
    <s v="1959-01-14"/>
    <n v="65"/>
    <s v="senior"/>
    <n v="1508000"/>
    <n v="1"/>
    <s v="2019-02-16"/>
    <s v="No"/>
    <x v="0"/>
    <n v="2"/>
    <n v="16"/>
    <n v="2"/>
    <n v="0"/>
    <s v="Online"/>
    <s v="Online"/>
    <n v="0"/>
    <s v="2010-01-01"/>
    <n v="1552"/>
    <x v="504"/>
    <s v="The Phone Company"/>
    <s v="Silver"/>
    <n v="131.87"/>
    <n v="398"/>
    <n v="796"/>
    <n v="263.74"/>
    <n v="532.26"/>
    <n v="504"/>
    <s v="Smart phones &amp; PDAs"/>
    <n v="5"/>
    <x v="6"/>
    <s v="2019-02-16"/>
    <s v="AUD"/>
    <n v="1.4064000000000001"/>
    <x v="0"/>
    <n v="5"/>
    <s v="1 - 9 Orders"/>
  </r>
  <r>
    <n v="188404"/>
    <s v="Female"/>
    <s v="Piper Whinham"/>
    <s v="Tewkesbury"/>
    <s v="TAS"/>
    <s v="Tasmania"/>
    <s v="7321"/>
    <x v="0"/>
    <s v="Australia"/>
    <s v="1959-01-14"/>
    <n v="65"/>
    <s v="senior"/>
    <n v="1508000"/>
    <n v="3"/>
    <s v="2019-02-16"/>
    <s v="No"/>
    <x v="0"/>
    <n v="2"/>
    <n v="16"/>
    <n v="1"/>
    <n v="0"/>
    <s v="Online"/>
    <s v="Online"/>
    <n v="0"/>
    <s v="2010-01-01"/>
    <n v="2095"/>
    <x v="135"/>
    <s v="Contoso"/>
    <s v="Green"/>
    <n v="488.7"/>
    <n v="1475"/>
    <n v="1475"/>
    <n v="488.7"/>
    <n v="986.3"/>
    <n v="804"/>
    <s v="Water Heaters"/>
    <n v="8"/>
    <x v="7"/>
    <s v="2019-02-16"/>
    <s v="AUD"/>
    <n v="1.4064000000000001"/>
    <x v="0"/>
    <n v="5"/>
    <s v="1 - 9 Orders"/>
  </r>
  <r>
    <n v="188404"/>
    <s v="Female"/>
    <s v="Piper Whinham"/>
    <s v="Tewkesbury"/>
    <s v="TAS"/>
    <s v="Tasmania"/>
    <s v="7321"/>
    <x v="0"/>
    <s v="Australia"/>
    <s v="1959-01-14"/>
    <n v="65"/>
    <s v="senior"/>
    <n v="1508000"/>
    <n v="4"/>
    <s v="2019-02-16"/>
    <s v="No"/>
    <x v="0"/>
    <n v="2"/>
    <n v="16"/>
    <n v="4"/>
    <n v="0"/>
    <s v="Online"/>
    <s v="Online"/>
    <n v="0"/>
    <s v="2010-01-01"/>
    <n v="441"/>
    <x v="162"/>
    <s v="Wide World Importers"/>
    <s v="Brown"/>
    <n v="117.21"/>
    <n v="229.9"/>
    <n v="919.6"/>
    <n v="468.84"/>
    <n v="450.76000000000005"/>
    <n v="303"/>
    <s v="Desktops"/>
    <n v="3"/>
    <x v="1"/>
    <s v="2019-02-16"/>
    <s v="AUD"/>
    <n v="1.4064000000000001"/>
    <x v="0"/>
    <n v="5"/>
    <s v="1 - 9 Orders"/>
  </r>
  <r>
    <n v="188404"/>
    <s v="Female"/>
    <s v="Piper Whinham"/>
    <s v="Tewkesbury"/>
    <s v="TAS"/>
    <s v="Tasmania"/>
    <s v="7321"/>
    <x v="0"/>
    <s v="Australia"/>
    <s v="1959-01-14"/>
    <n v="65"/>
    <s v="senior"/>
    <n v="1496010"/>
    <n v="1"/>
    <s v="2019-02-04"/>
    <s v="No"/>
    <x v="0"/>
    <n v="2"/>
    <n v="4"/>
    <n v="10"/>
    <n v="4"/>
    <s v="Australia"/>
    <s v="Tasmania"/>
    <n v="2000"/>
    <s v="2010-01-01"/>
    <n v="441"/>
    <x v="162"/>
    <s v="Wide World Importers"/>
    <s v="Brown"/>
    <n v="117.21"/>
    <n v="229.9"/>
    <n v="2299"/>
    <n v="1172.0999999999999"/>
    <n v="1126.9000000000001"/>
    <n v="303"/>
    <s v="Desktops"/>
    <n v="3"/>
    <x v="1"/>
    <s v="2019-02-04"/>
    <s v="AUD"/>
    <n v="1.3851"/>
    <x v="0"/>
    <n v="5"/>
    <s v="1 - 9 Orders"/>
  </r>
  <r>
    <n v="188404"/>
    <s v="Female"/>
    <s v="Piper Whinham"/>
    <s v="Tewkesbury"/>
    <s v="TAS"/>
    <s v="Tasmania"/>
    <s v="7321"/>
    <x v="0"/>
    <s v="Australia"/>
    <s v="1959-01-14"/>
    <n v="65"/>
    <s v="senior"/>
    <n v="1508000"/>
    <n v="2"/>
    <s v="2019-02-16"/>
    <s v="No"/>
    <x v="0"/>
    <n v="2"/>
    <n v="16"/>
    <n v="2"/>
    <n v="0"/>
    <s v="Online"/>
    <s v="Online"/>
    <n v="0"/>
    <s v="2010-01-01"/>
    <n v="1304"/>
    <x v="326"/>
    <s v="Contoso"/>
    <s v="White"/>
    <n v="31.27"/>
    <n v="68"/>
    <n v="136"/>
    <n v="62.54"/>
    <n v="73.460000000000008"/>
    <n v="406"/>
    <s v="Cameras &amp; Camcorders Accessories"/>
    <n v="4"/>
    <x v="2"/>
    <s v="2019-02-16"/>
    <s v="AUD"/>
    <n v="1.4064000000000001"/>
    <x v="0"/>
    <n v="5"/>
    <s v="1 - 9 Orders"/>
  </r>
  <r>
    <n v="188670"/>
    <s v="Male"/>
    <s v="Dominic Finn"/>
    <s v="Kadnook"/>
    <s v="VIC"/>
    <s v="Victoria"/>
    <s v="3318"/>
    <x v="0"/>
    <s v="Australia"/>
    <s v="1987-06-15"/>
    <n v="37"/>
    <s v="adult"/>
    <n v="1854011"/>
    <n v="1"/>
    <s v="2020-01-28"/>
    <s v="No"/>
    <x v="2"/>
    <n v="1"/>
    <n v="28"/>
    <n v="3"/>
    <n v="0"/>
    <s v="Online"/>
    <s v="Online"/>
    <n v="0"/>
    <s v="2010-01-01"/>
    <n v="463"/>
    <x v="1032"/>
    <s v="Proseware"/>
    <s v="Black"/>
    <n v="205.09"/>
    <n v="619"/>
    <n v="1857"/>
    <n v="615.27"/>
    <n v="1241.73"/>
    <n v="304"/>
    <s v="Monitors"/>
    <n v="3"/>
    <x v="1"/>
    <s v="2020-01-28"/>
    <s v="AUD"/>
    <n v="1.4802"/>
    <x v="1"/>
    <n v="4"/>
    <s v="1 - 9 Orders"/>
  </r>
  <r>
    <n v="188670"/>
    <s v="Male"/>
    <s v="Dominic Finn"/>
    <s v="Kadnook"/>
    <s v="VIC"/>
    <s v="Victoria"/>
    <s v="3318"/>
    <x v="0"/>
    <s v="Australia"/>
    <s v="1987-06-15"/>
    <n v="37"/>
    <s v="adult"/>
    <n v="1854011"/>
    <n v="2"/>
    <s v="2020-01-28"/>
    <s v="No"/>
    <x v="2"/>
    <n v="1"/>
    <n v="28"/>
    <n v="3"/>
    <n v="0"/>
    <s v="Online"/>
    <s v="Online"/>
    <n v="0"/>
    <s v="2010-01-01"/>
    <n v="9"/>
    <x v="1206"/>
    <s v="Contoso"/>
    <s v="Black"/>
    <n v="30.58"/>
    <n v="59.99"/>
    <n v="179.97"/>
    <n v="91.74"/>
    <n v="88.23"/>
    <n v="101"/>
    <s v="MP4&amp;MP3"/>
    <n v="1"/>
    <x v="0"/>
    <s v="2020-01-28"/>
    <s v="AUD"/>
    <n v="1.4802"/>
    <x v="1"/>
    <n v="4"/>
    <s v="1 - 9 Orders"/>
  </r>
  <r>
    <n v="188670"/>
    <s v="Male"/>
    <s v="Dominic Finn"/>
    <s v="Kadnook"/>
    <s v="VIC"/>
    <s v="Victoria"/>
    <s v="3318"/>
    <x v="0"/>
    <s v="Australia"/>
    <s v="1987-06-15"/>
    <n v="37"/>
    <s v="adult"/>
    <n v="1633015"/>
    <n v="1"/>
    <s v="2019-06-21"/>
    <s v="No"/>
    <x v="0"/>
    <n v="6"/>
    <n v="21"/>
    <n v="5"/>
    <n v="5"/>
    <s v="Australia"/>
    <s v="Victoria"/>
    <n v="2000"/>
    <s v="2015-12-09"/>
    <n v="1501"/>
    <x v="1286"/>
    <s v="The Phone Company"/>
    <s v="Pink"/>
    <n v="105.31"/>
    <n v="229"/>
    <n v="1145"/>
    <n v="526.54999999999995"/>
    <n v="618.45000000000005"/>
    <n v="504"/>
    <s v="Smart phones &amp; PDAs"/>
    <n v="5"/>
    <x v="6"/>
    <s v="2019-06-21"/>
    <s v="AUD"/>
    <n v="1.448"/>
    <x v="0"/>
    <n v="4"/>
    <s v="1 - 9 Orders"/>
  </r>
  <r>
    <n v="188670"/>
    <s v="Male"/>
    <s v="Dominic Finn"/>
    <s v="Kadnook"/>
    <s v="VIC"/>
    <s v="Victoria"/>
    <s v="3318"/>
    <x v="0"/>
    <s v="Australia"/>
    <s v="1987-06-15"/>
    <n v="37"/>
    <s v="adult"/>
    <n v="1633015"/>
    <n v="2"/>
    <s v="2019-06-21"/>
    <s v="No"/>
    <x v="0"/>
    <n v="6"/>
    <n v="21"/>
    <n v="3"/>
    <n v="5"/>
    <s v="Australia"/>
    <s v="Victoria"/>
    <n v="2000"/>
    <s v="2015-12-09"/>
    <n v="1623"/>
    <x v="1113"/>
    <s v="Contoso"/>
    <s v="Silver"/>
    <n v="72.56"/>
    <n v="219"/>
    <n v="657"/>
    <n v="217.68"/>
    <n v="439.32"/>
    <n v="602"/>
    <s v="Movie DVD"/>
    <n v="6"/>
    <x v="4"/>
    <s v="2019-06-21"/>
    <s v="AUD"/>
    <n v="1.448"/>
    <x v="0"/>
    <n v="4"/>
    <s v="1 - 9 Orders"/>
  </r>
  <r>
    <n v="188712"/>
    <s v="Female"/>
    <s v="Brianna McClelland"/>
    <s v="Bodalla"/>
    <s v="NSW"/>
    <s v="New South Wales"/>
    <s v="2545"/>
    <x v="0"/>
    <s v="Australia"/>
    <s v="1962-04-07"/>
    <n v="62"/>
    <s v="senior"/>
    <n v="505008"/>
    <n v="2"/>
    <s v="2016-05-19"/>
    <s v="No"/>
    <x v="5"/>
    <n v="5"/>
    <n v="19"/>
    <n v="1"/>
    <n v="5"/>
    <s v="Australia"/>
    <s v="Victoria"/>
    <n v="2000"/>
    <s v="2015-12-09"/>
    <n v="3"/>
    <x v="1287"/>
    <s v="Contoso"/>
    <s v="White"/>
    <n v="7.4"/>
    <n v="14.52"/>
    <n v="14.52"/>
    <n v="7.4"/>
    <n v="7.1199999999999992"/>
    <n v="101"/>
    <s v="MP4&amp;MP3"/>
    <n v="1"/>
    <x v="0"/>
    <s v="2016-05-19"/>
    <s v="AUD"/>
    <n v="1.3898999999999999"/>
    <x v="0"/>
    <n v="2"/>
    <s v="1 - 9 Orders"/>
  </r>
  <r>
    <n v="188712"/>
    <s v="Female"/>
    <s v="Brianna McClelland"/>
    <s v="Bodalla"/>
    <s v="NSW"/>
    <s v="New South Wales"/>
    <s v="2545"/>
    <x v="0"/>
    <s v="Australia"/>
    <s v="1962-04-07"/>
    <n v="62"/>
    <s v="senior"/>
    <n v="505008"/>
    <n v="1"/>
    <s v="2016-05-19"/>
    <s v="No"/>
    <x v="5"/>
    <n v="5"/>
    <n v="19"/>
    <n v="3"/>
    <n v="5"/>
    <s v="Australia"/>
    <s v="Victoria"/>
    <n v="2000"/>
    <s v="2015-12-09"/>
    <n v="1223"/>
    <x v="598"/>
    <s v="Fabrikam"/>
    <s v="Black"/>
    <n v="234.52"/>
    <n v="460"/>
    <n v="1380"/>
    <n v="703.56000000000006"/>
    <n v="676.43999999999994"/>
    <n v="405"/>
    <s v="Camcorders"/>
    <n v="4"/>
    <x v="2"/>
    <s v="2016-05-19"/>
    <s v="AUD"/>
    <n v="1.3898999999999999"/>
    <x v="0"/>
    <n v="2"/>
    <s v="1 - 9 Orders"/>
  </r>
  <r>
    <n v="189113"/>
    <s v="Female"/>
    <s v="Ava Colebe"/>
    <s v="Howqua"/>
    <s v="VIC"/>
    <s v="Victoria"/>
    <s v="3723"/>
    <x v="0"/>
    <s v="Australia"/>
    <s v="1979-11-27"/>
    <n v="45"/>
    <s v="adult"/>
    <n v="1864003"/>
    <n v="1"/>
    <s v="2020-02-07"/>
    <s v="No"/>
    <x v="2"/>
    <n v="2"/>
    <n v="7"/>
    <n v="3"/>
    <n v="5"/>
    <s v="Australia"/>
    <s v="Victoria"/>
    <n v="2000"/>
    <s v="2015-12-09"/>
    <n v="854"/>
    <x v="1288"/>
    <s v="Contoso"/>
    <s v="Brown"/>
    <n v="59.32"/>
    <n v="129"/>
    <n v="387"/>
    <n v="177.96"/>
    <n v="209.04"/>
    <n v="308"/>
    <s v="Computers Accessories"/>
    <n v="3"/>
    <x v="1"/>
    <s v="2020-02-07"/>
    <s v="AUD"/>
    <n v="1.4966999999999999"/>
    <x v="0"/>
    <n v="1"/>
    <s v="1 - 9 Orders"/>
  </r>
  <r>
    <n v="189414"/>
    <s v="Female"/>
    <s v="Charlotte Todd"/>
    <s v="Dilston"/>
    <s v="TAS"/>
    <s v="Tasmania"/>
    <s v="7252"/>
    <x v="0"/>
    <s v="Australia"/>
    <s v="1983-08-08"/>
    <n v="41"/>
    <s v="adult"/>
    <n v="1469022"/>
    <n v="2"/>
    <s v="2019-01-08"/>
    <s v="No"/>
    <x v="0"/>
    <n v="1"/>
    <n v="8"/>
    <n v="8"/>
    <n v="4"/>
    <s v="Australia"/>
    <s v="Tasmania"/>
    <n v="2000"/>
    <s v="2010-01-01"/>
    <n v="778"/>
    <x v="709"/>
    <s v="Contoso"/>
    <s v="White"/>
    <n v="6.6"/>
    <n v="12.95"/>
    <n v="103.6"/>
    <n v="52.8"/>
    <n v="50.8"/>
    <n v="308"/>
    <s v="Computers Accessories"/>
    <n v="3"/>
    <x v="1"/>
    <s v="2019-01-08"/>
    <s v="AUD"/>
    <n v="1.4023000000000001"/>
    <x v="0"/>
    <n v="4"/>
    <s v="1 - 9 Orders"/>
  </r>
  <r>
    <n v="189414"/>
    <s v="Female"/>
    <s v="Charlotte Todd"/>
    <s v="Dilston"/>
    <s v="TAS"/>
    <s v="Tasmania"/>
    <s v="7252"/>
    <x v="0"/>
    <s v="Australia"/>
    <s v="1983-08-08"/>
    <n v="41"/>
    <s v="adult"/>
    <n v="1469022"/>
    <n v="4"/>
    <s v="2019-01-08"/>
    <s v="No"/>
    <x v="0"/>
    <n v="1"/>
    <n v="8"/>
    <n v="1"/>
    <n v="4"/>
    <s v="Australia"/>
    <s v="Tasmania"/>
    <n v="2000"/>
    <s v="2010-01-01"/>
    <n v="1073"/>
    <x v="882"/>
    <s v="A. Datum"/>
    <s v="Orange"/>
    <n v="194.82"/>
    <n v="588"/>
    <n v="588"/>
    <n v="194.82"/>
    <n v="393.18"/>
    <n v="402"/>
    <s v="Digital SLR Cameras"/>
    <n v="4"/>
    <x v="2"/>
    <s v="2019-01-08"/>
    <s v="AUD"/>
    <n v="1.4023000000000001"/>
    <x v="0"/>
    <n v="4"/>
    <s v="1 - 9 Orders"/>
  </r>
  <r>
    <n v="189414"/>
    <s v="Female"/>
    <s v="Charlotte Todd"/>
    <s v="Dilston"/>
    <s v="TAS"/>
    <s v="Tasmania"/>
    <s v="7252"/>
    <x v="0"/>
    <s v="Australia"/>
    <s v="1983-08-08"/>
    <n v="41"/>
    <s v="adult"/>
    <n v="1469022"/>
    <n v="1"/>
    <s v="2019-01-08"/>
    <s v="No"/>
    <x v="0"/>
    <n v="1"/>
    <n v="8"/>
    <n v="2"/>
    <n v="4"/>
    <s v="Australia"/>
    <s v="Tasmania"/>
    <n v="2000"/>
    <s v="2010-01-01"/>
    <n v="1539"/>
    <x v="838"/>
    <s v="The Phone Company"/>
    <s v="Silver"/>
    <n v="142.56"/>
    <n v="310"/>
    <n v="620"/>
    <n v="285.12"/>
    <n v="334.88"/>
    <n v="504"/>
    <s v="Smart phones &amp; PDAs"/>
    <n v="5"/>
    <x v="6"/>
    <s v="2019-01-08"/>
    <s v="AUD"/>
    <n v="1.4023000000000001"/>
    <x v="0"/>
    <n v="4"/>
    <s v="1 - 9 Orders"/>
  </r>
  <r>
    <n v="189414"/>
    <s v="Female"/>
    <s v="Charlotte Todd"/>
    <s v="Dilston"/>
    <s v="TAS"/>
    <s v="Tasmania"/>
    <s v="7252"/>
    <x v="0"/>
    <s v="Australia"/>
    <s v="1983-08-08"/>
    <n v="41"/>
    <s v="adult"/>
    <n v="1469022"/>
    <n v="3"/>
    <s v="2019-01-08"/>
    <s v="No"/>
    <x v="0"/>
    <n v="1"/>
    <n v="8"/>
    <n v="1"/>
    <n v="4"/>
    <s v="Australia"/>
    <s v="Tasmania"/>
    <n v="2000"/>
    <s v="2010-01-01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19-01-08"/>
    <s v="AUD"/>
    <n v="1.4023000000000001"/>
    <x v="0"/>
    <n v="4"/>
    <s v="1 - 9 Orders"/>
  </r>
  <r>
    <n v="189459"/>
    <s v="Female"/>
    <s v="Alexandra Grainger"/>
    <s v="Wulgulmerang East"/>
    <s v="VIC"/>
    <s v="Victoria"/>
    <s v="3885"/>
    <x v="0"/>
    <s v="Australia"/>
    <s v="1948-08-22"/>
    <n v="76"/>
    <s v="senior"/>
    <n v="1518028"/>
    <n v="1"/>
    <s v="2019-02-26"/>
    <s v="No"/>
    <x v="0"/>
    <n v="2"/>
    <n v="26"/>
    <n v="1"/>
    <n v="0"/>
    <s v="Online"/>
    <s v="Online"/>
    <n v="0"/>
    <s v="2010-01-01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19-02-26"/>
    <s v="AUD"/>
    <n v="1.3993"/>
    <x v="0"/>
    <n v="3"/>
    <s v="1 - 9 Orders"/>
  </r>
  <r>
    <n v="189459"/>
    <s v="Female"/>
    <s v="Alexandra Grainger"/>
    <s v="Wulgulmerang East"/>
    <s v="VIC"/>
    <s v="Victoria"/>
    <s v="3885"/>
    <x v="0"/>
    <s v="Australia"/>
    <s v="1948-08-22"/>
    <n v="76"/>
    <s v="senior"/>
    <n v="1518028"/>
    <n v="2"/>
    <s v="2019-02-26"/>
    <s v="No"/>
    <x v="0"/>
    <n v="2"/>
    <n v="26"/>
    <n v="1"/>
    <n v="0"/>
    <s v="Online"/>
    <s v="Online"/>
    <n v="0"/>
    <s v="2010-01-01"/>
    <n v="2146"/>
    <x v="1289"/>
    <s v="Adventure Works"/>
    <s v="Silver"/>
    <n v="546.67999999999995"/>
    <n v="1650"/>
    <n v="1650"/>
    <n v="546.67999999999995"/>
    <n v="1103.3200000000002"/>
    <n v="805"/>
    <s v="Coffee Machines"/>
    <n v="8"/>
    <x v="7"/>
    <s v="2019-02-26"/>
    <s v="AUD"/>
    <n v="1.3993"/>
    <x v="0"/>
    <n v="3"/>
    <s v="1 - 9 Orders"/>
  </r>
  <r>
    <n v="189459"/>
    <s v="Female"/>
    <s v="Alexandra Grainger"/>
    <s v="Wulgulmerang East"/>
    <s v="VIC"/>
    <s v="Victoria"/>
    <s v="3885"/>
    <x v="0"/>
    <s v="Australia"/>
    <s v="1948-08-22"/>
    <n v="76"/>
    <s v="senior"/>
    <n v="1518028"/>
    <n v="3"/>
    <s v="2019-02-26"/>
    <s v="No"/>
    <x v="0"/>
    <n v="2"/>
    <n v="26"/>
    <n v="1"/>
    <n v="0"/>
    <s v="Online"/>
    <s v="Online"/>
    <n v="0"/>
    <s v="2010-01-01"/>
    <n v="1606"/>
    <x v="55"/>
    <s v="Southridge Video"/>
    <s v="Silver"/>
    <n v="73.569999999999993"/>
    <n v="159.99"/>
    <n v="159.99"/>
    <n v="73.569999999999993"/>
    <n v="86.420000000000016"/>
    <n v="602"/>
    <s v="Movie DVD"/>
    <n v="6"/>
    <x v="4"/>
    <s v="2019-02-26"/>
    <s v="AUD"/>
    <n v="1.3993"/>
    <x v="0"/>
    <n v="3"/>
    <s v="1 - 9 Orders"/>
  </r>
  <r>
    <n v="190347"/>
    <s v="Female"/>
    <s v="Matilda Brodney"/>
    <s v="Ora Banda"/>
    <s v="WA"/>
    <s v="Western Australia"/>
    <s v="6431"/>
    <x v="0"/>
    <s v="Australia"/>
    <s v="1963-05-21"/>
    <n v="61"/>
    <s v="senior"/>
    <n v="1829014"/>
    <n v="1"/>
    <s v="2020-01-03"/>
    <s v="No"/>
    <x v="2"/>
    <n v="1"/>
    <n v="3"/>
    <n v="6"/>
    <n v="0"/>
    <s v="Online"/>
    <s v="Online"/>
    <n v="0"/>
    <s v="2010-01-01"/>
    <n v="1633"/>
    <x v="173"/>
    <s v="Contoso"/>
    <s v="Silver"/>
    <n v="6.39"/>
    <n v="13.89"/>
    <n v="83.34"/>
    <n v="38.339999999999996"/>
    <n v="45.000000000000007"/>
    <n v="602"/>
    <s v="Movie DVD"/>
    <n v="6"/>
    <x v="4"/>
    <s v="2020-01-03"/>
    <s v="AUD"/>
    <n v="1.4380999999999999"/>
    <x v="0"/>
    <n v="1"/>
    <s v="1 - 9 Orders"/>
  </r>
  <r>
    <n v="190882"/>
    <s v="Female"/>
    <s v="Kate Berrick"/>
    <s v="Gascoyne River"/>
    <s v="WA"/>
    <s v="Western Australia"/>
    <s v="6705"/>
    <x v="0"/>
    <s v="Australia"/>
    <s v="1940-01-20"/>
    <n v="84"/>
    <s v="senior"/>
    <n v="490007"/>
    <n v="3"/>
    <s v="2016-05-04"/>
    <s v="No"/>
    <x v="5"/>
    <n v="5"/>
    <n v="4"/>
    <n v="2"/>
    <n v="6"/>
    <s v="Australia"/>
    <s v="Western Australia"/>
    <n v="2000"/>
    <s v="2010-01-01"/>
    <n v="1598"/>
    <x v="223"/>
    <s v="Southridge Video"/>
    <s v="Grey"/>
    <n v="26.62"/>
    <n v="57.88"/>
    <n v="115.76"/>
    <n v="53.24"/>
    <n v="62.52"/>
    <n v="602"/>
    <s v="Movie DVD"/>
    <n v="6"/>
    <x v="4"/>
    <s v="2016-05-04"/>
    <s v="AUD"/>
    <n v="1.3367"/>
    <x v="0"/>
    <n v="7"/>
    <s v="1 - 9 Orders"/>
  </r>
  <r>
    <n v="190882"/>
    <s v="Female"/>
    <s v="Kate Berrick"/>
    <s v="Gascoyne River"/>
    <s v="WA"/>
    <s v="Western Australia"/>
    <s v="6705"/>
    <x v="0"/>
    <s v="Australia"/>
    <s v="1940-01-20"/>
    <n v="84"/>
    <s v="senior"/>
    <n v="490007"/>
    <n v="1"/>
    <s v="2016-05-04"/>
    <s v="No"/>
    <x v="5"/>
    <n v="5"/>
    <n v="4"/>
    <n v="7"/>
    <n v="6"/>
    <s v="Australia"/>
    <s v="Western Australia"/>
    <n v="2000"/>
    <s v="2010-01-01"/>
    <n v="2213"/>
    <x v="1290"/>
    <s v="Adventure Works"/>
    <s v="Silver"/>
    <n v="15.29"/>
    <n v="29.99"/>
    <n v="209.92999999999998"/>
    <n v="107.03"/>
    <n v="102.89999999999998"/>
    <n v="806"/>
    <s v="Lamps"/>
    <n v="8"/>
    <x v="7"/>
    <s v="2016-05-04"/>
    <s v="AUD"/>
    <n v="1.3367"/>
    <x v="0"/>
    <n v="7"/>
    <s v="1 - 9 Orders"/>
  </r>
  <r>
    <n v="190882"/>
    <s v="Female"/>
    <s v="Kate Berrick"/>
    <s v="Gascoyne River"/>
    <s v="WA"/>
    <s v="Western Australia"/>
    <s v="6705"/>
    <x v="0"/>
    <s v="Australia"/>
    <s v="1940-01-20"/>
    <n v="84"/>
    <s v="senior"/>
    <n v="2096002"/>
    <n v="1"/>
    <s v="2020-09-26"/>
    <s v="Yes"/>
    <x v="2"/>
    <n v="9"/>
    <n v="26"/>
    <n v="7"/>
    <n v="6"/>
    <s v="Australia"/>
    <s v="Western Australia"/>
    <n v="2000"/>
    <s v="2010-01-01"/>
    <n v="1349"/>
    <x v="127"/>
    <s v="Contoso"/>
    <s v="White"/>
    <n v="5.09"/>
    <n v="9.99"/>
    <n v="69.930000000000007"/>
    <n v="35.629999999999995"/>
    <n v="34.300000000000011"/>
    <n v="501"/>
    <s v="Home &amp; Office Phones"/>
    <n v="5"/>
    <x v="6"/>
    <s v="2020-09-26"/>
    <s v="AUD"/>
    <n v="1.4224000000000001"/>
    <x v="1"/>
    <n v="7"/>
    <s v="1 - 9 Orders"/>
  </r>
  <r>
    <n v="190882"/>
    <s v="Female"/>
    <s v="Kate Berrick"/>
    <s v="Gascoyne River"/>
    <s v="WA"/>
    <s v="Western Australia"/>
    <s v="6705"/>
    <x v="0"/>
    <s v="Australia"/>
    <s v="1940-01-20"/>
    <n v="84"/>
    <s v="senior"/>
    <n v="2096002"/>
    <n v="2"/>
    <s v="2020-09-26"/>
    <s v="Yes"/>
    <x v="2"/>
    <n v="9"/>
    <n v="26"/>
    <n v="5"/>
    <n v="6"/>
    <s v="Australia"/>
    <s v="Western Australia"/>
    <n v="2000"/>
    <s v="2010-01-01"/>
    <n v="1461"/>
    <x v="453"/>
    <s v="Contoso"/>
    <s v="Black"/>
    <n v="141.63999999999999"/>
    <n v="308"/>
    <n v="1540"/>
    <n v="708.19999999999993"/>
    <n v="831.80000000000007"/>
    <n v="503"/>
    <s v="Touch Screen Phones"/>
    <n v="5"/>
    <x v="6"/>
    <s v="2020-09-26"/>
    <s v="AUD"/>
    <n v="1.4224000000000001"/>
    <x v="1"/>
    <n v="7"/>
    <s v="1 - 9 Orders"/>
  </r>
  <r>
    <n v="190882"/>
    <s v="Female"/>
    <s v="Kate Berrick"/>
    <s v="Gascoyne River"/>
    <s v="WA"/>
    <s v="Western Australia"/>
    <s v="6705"/>
    <x v="0"/>
    <s v="Australia"/>
    <s v="1940-01-20"/>
    <n v="84"/>
    <s v="senior"/>
    <n v="490007"/>
    <n v="4"/>
    <s v="2016-05-04"/>
    <s v="No"/>
    <x v="5"/>
    <n v="5"/>
    <n v="4"/>
    <n v="2"/>
    <n v="6"/>
    <s v="Australia"/>
    <s v="Western Australia"/>
    <n v="2000"/>
    <s v="2010-01-01"/>
    <n v="157"/>
    <x v="621"/>
    <s v="Adventure Works"/>
    <s v="Silver"/>
    <n v="505.85"/>
    <n v="1099.99"/>
    <n v="2199.98"/>
    <n v="1011.7"/>
    <n v="1188.28"/>
    <n v="201"/>
    <s v="Televisions"/>
    <n v="2"/>
    <x v="5"/>
    <s v="2016-05-04"/>
    <s v="AUD"/>
    <n v="1.3367"/>
    <x v="0"/>
    <n v="7"/>
    <s v="1 - 9 Orders"/>
  </r>
  <r>
    <n v="190882"/>
    <s v="Female"/>
    <s v="Kate Berrick"/>
    <s v="Gascoyne River"/>
    <s v="WA"/>
    <s v="Western Australia"/>
    <s v="6705"/>
    <x v="0"/>
    <s v="Australia"/>
    <s v="1940-01-20"/>
    <n v="84"/>
    <s v="senior"/>
    <n v="490007"/>
    <n v="2"/>
    <s v="2016-05-04"/>
    <s v="No"/>
    <x v="5"/>
    <n v="5"/>
    <n v="4"/>
    <n v="1"/>
    <n v="6"/>
    <s v="Australia"/>
    <s v="Western Australia"/>
    <n v="2000"/>
    <s v="2010-01-01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6-05-04"/>
    <s v="AUD"/>
    <n v="1.3367"/>
    <x v="0"/>
    <n v="7"/>
    <s v="1 - 9 Orders"/>
  </r>
  <r>
    <n v="190882"/>
    <s v="Female"/>
    <s v="Kate Berrick"/>
    <s v="Gascoyne River"/>
    <s v="WA"/>
    <s v="Western Australia"/>
    <s v="6705"/>
    <x v="0"/>
    <s v="Australia"/>
    <s v="1940-01-20"/>
    <n v="84"/>
    <s v="senior"/>
    <n v="2096002"/>
    <n v="3"/>
    <s v="2020-09-26"/>
    <s v="Yes"/>
    <x v="2"/>
    <n v="9"/>
    <n v="26"/>
    <n v="8"/>
    <n v="6"/>
    <s v="Australia"/>
    <s v="Western Australia"/>
    <n v="2000"/>
    <s v="2010-01-01"/>
    <n v="164"/>
    <x v="397"/>
    <s v="Adventure Works"/>
    <s v="Brown"/>
    <n v="527.53"/>
    <n v="1592.2"/>
    <n v="12737.6"/>
    <n v="4220.24"/>
    <n v="8517.36"/>
    <n v="201"/>
    <s v="Televisions"/>
    <n v="2"/>
    <x v="5"/>
    <s v="2020-09-26"/>
    <s v="AUD"/>
    <n v="1.4224000000000001"/>
    <x v="1"/>
    <n v="7"/>
    <s v="1 - 9 Orders"/>
  </r>
  <r>
    <n v="190919"/>
    <s v="Male"/>
    <s v="Finn Partridge"/>
    <s v="Sunrise Beach"/>
    <s v="QLD"/>
    <s v="Queensland"/>
    <s v="4567"/>
    <x v="0"/>
    <s v="Australia"/>
    <s v="1978-02-02"/>
    <n v="46"/>
    <s v="adult"/>
    <n v="2194007"/>
    <n v="3"/>
    <s v="2021-01-02"/>
    <s v="Yes"/>
    <x v="4"/>
    <n v="1"/>
    <n v="2"/>
    <n v="8"/>
    <n v="5"/>
    <s v="Australia"/>
    <s v="Victoria"/>
    <n v="2000"/>
    <s v="2015-12-09"/>
    <n v="15"/>
    <x v="347"/>
    <s v="Contoso"/>
    <s v="White"/>
    <n v="35.72"/>
    <n v="77.680000000000007"/>
    <n v="621.44000000000005"/>
    <n v="285.76"/>
    <n v="335.68000000000006"/>
    <n v="101"/>
    <s v="MP4&amp;MP3"/>
    <n v="1"/>
    <x v="0"/>
    <s v="2021-01-02"/>
    <s v="AUD"/>
    <n v="1.2954000000000001"/>
    <x v="1"/>
    <n v="5"/>
    <s v="1 - 9 Orders"/>
  </r>
  <r>
    <n v="190919"/>
    <s v="Male"/>
    <s v="Finn Partridge"/>
    <s v="Sunrise Beach"/>
    <s v="QLD"/>
    <s v="Queensland"/>
    <s v="4567"/>
    <x v="0"/>
    <s v="Australia"/>
    <s v="1978-02-02"/>
    <n v="46"/>
    <s v="adult"/>
    <n v="2194007"/>
    <n v="1"/>
    <s v="2021-01-02"/>
    <s v="Yes"/>
    <x v="4"/>
    <n v="1"/>
    <n v="2"/>
    <n v="2"/>
    <n v="5"/>
    <s v="Australia"/>
    <s v="Victoria"/>
    <n v="2000"/>
    <s v="2015-12-09"/>
    <n v="1430"/>
    <x v="1291"/>
    <s v="The Phone Company"/>
    <s v="Grey"/>
    <n v="137.5"/>
    <n v="299"/>
    <n v="598"/>
    <n v="275"/>
    <n v="323"/>
    <n v="503"/>
    <s v="Touch Screen Phones"/>
    <n v="5"/>
    <x v="6"/>
    <s v="2021-01-02"/>
    <s v="AUD"/>
    <n v="1.2954000000000001"/>
    <x v="1"/>
    <n v="5"/>
    <s v="1 - 9 Orders"/>
  </r>
  <r>
    <n v="190919"/>
    <s v="Male"/>
    <s v="Finn Partridge"/>
    <s v="Sunrise Beach"/>
    <s v="QLD"/>
    <s v="Queensland"/>
    <s v="4567"/>
    <x v="0"/>
    <s v="Australia"/>
    <s v="1978-02-02"/>
    <n v="46"/>
    <s v="adult"/>
    <n v="1608006"/>
    <n v="1"/>
    <s v="2019-05-27"/>
    <s v="No"/>
    <x v="0"/>
    <n v="5"/>
    <n v="27"/>
    <n v="1"/>
    <n v="1"/>
    <s v="Australia"/>
    <s v="Australian Capital Territory"/>
    <n v="595"/>
    <s v="2008-01-01"/>
    <n v="1270"/>
    <x v="600"/>
    <s v="Contoso"/>
    <s v="Pink"/>
    <n v="3.54"/>
    <n v="6.95"/>
    <n v="6.95"/>
    <n v="3.54"/>
    <n v="3.41"/>
    <n v="406"/>
    <s v="Cameras &amp; Camcorders Accessories"/>
    <n v="4"/>
    <x v="2"/>
    <s v="2019-05-27"/>
    <s v="AUD"/>
    <n v="1.4438"/>
    <x v="0"/>
    <n v="5"/>
    <s v="1 - 9 Orders"/>
  </r>
  <r>
    <n v="190919"/>
    <s v="Male"/>
    <s v="Finn Partridge"/>
    <s v="Sunrise Beach"/>
    <s v="QLD"/>
    <s v="Queensland"/>
    <s v="4567"/>
    <x v="0"/>
    <s v="Australia"/>
    <s v="1978-02-02"/>
    <n v="46"/>
    <s v="adult"/>
    <n v="2194007"/>
    <n v="2"/>
    <s v="2021-01-02"/>
    <s v="Yes"/>
    <x v="4"/>
    <n v="1"/>
    <n v="2"/>
    <n v="2"/>
    <n v="5"/>
    <s v="Australia"/>
    <s v="Victoria"/>
    <n v="2000"/>
    <s v="2015-12-09"/>
    <n v="1531"/>
    <x v="833"/>
    <s v="The Phone Company"/>
    <s v="Black"/>
    <n v="128.88"/>
    <n v="389"/>
    <n v="778"/>
    <n v="257.76"/>
    <n v="520.24"/>
    <n v="504"/>
    <s v="Smart phones &amp; PDAs"/>
    <n v="5"/>
    <x v="6"/>
    <s v="2021-01-02"/>
    <s v="AUD"/>
    <n v="1.2954000000000001"/>
    <x v="1"/>
    <n v="5"/>
    <s v="1 - 9 Orders"/>
  </r>
  <r>
    <n v="190919"/>
    <s v="Male"/>
    <s v="Finn Partridge"/>
    <s v="Sunrise Beach"/>
    <s v="QLD"/>
    <s v="Queensland"/>
    <s v="4567"/>
    <x v="0"/>
    <s v="Australia"/>
    <s v="1978-02-02"/>
    <n v="46"/>
    <s v="adult"/>
    <n v="1608006"/>
    <n v="2"/>
    <s v="2019-05-27"/>
    <s v="No"/>
    <x v="0"/>
    <n v="5"/>
    <n v="27"/>
    <n v="7"/>
    <n v="1"/>
    <s v="Australia"/>
    <s v="Australian Capital Territory"/>
    <n v="595"/>
    <s v="2008-01-01"/>
    <n v="1673"/>
    <x v="635"/>
    <s v="Tailspin Toys"/>
    <s v="Red"/>
    <n v="2.8"/>
    <n v="5.5"/>
    <n v="38.5"/>
    <n v="19.599999999999998"/>
    <n v="18.900000000000002"/>
    <n v="701"/>
    <s v="Boxed Games"/>
    <n v="7"/>
    <x v="3"/>
    <s v="2019-05-27"/>
    <s v="AUD"/>
    <n v="1.4438"/>
    <x v="0"/>
    <n v="5"/>
    <s v="1 - 9 Orders"/>
  </r>
  <r>
    <n v="190944"/>
    <s v="Female"/>
    <s v="Sofia Thornton"/>
    <s v="Larpent"/>
    <s v="VIC"/>
    <s v="Victoria"/>
    <s v="3249"/>
    <x v="0"/>
    <s v="Australia"/>
    <s v="1951-10-12"/>
    <n v="73"/>
    <s v="senior"/>
    <n v="1462007"/>
    <n v="2"/>
    <s v="2019-01-01"/>
    <s v="No"/>
    <x v="0"/>
    <n v="1"/>
    <n v="1"/>
    <n v="4"/>
    <n v="5"/>
    <s v="Australia"/>
    <s v="Victoria"/>
    <n v="2000"/>
    <s v="2015-12-09"/>
    <n v="2494"/>
    <x v="256"/>
    <s v="Contoso"/>
    <s v="Transparent"/>
    <n v="1.5"/>
    <n v="2.94"/>
    <n v="11.76"/>
    <n v="6"/>
    <n v="5.76"/>
    <n v="505"/>
    <s v="Cell phones Accessories"/>
    <n v="5"/>
    <x v="6"/>
    <s v="2019-01-01"/>
    <s v="AUD"/>
    <n v="1.4166000000000001"/>
    <x v="0"/>
    <n v="9"/>
    <s v="1 - 9 Orders"/>
  </r>
  <r>
    <n v="190944"/>
    <s v="Female"/>
    <s v="Sofia Thornton"/>
    <s v="Larpent"/>
    <s v="VIC"/>
    <s v="Victoria"/>
    <s v="3249"/>
    <x v="0"/>
    <s v="Australia"/>
    <s v="1951-10-12"/>
    <n v="73"/>
    <s v="senior"/>
    <n v="1822012"/>
    <n v="1"/>
    <s v="2019-12-27"/>
    <s v="No"/>
    <x v="0"/>
    <n v="12"/>
    <n v="27"/>
    <n v="2"/>
    <n v="5"/>
    <s v="Australia"/>
    <s v="Victoria"/>
    <n v="2000"/>
    <s v="2015-12-09"/>
    <n v="1461"/>
    <x v="453"/>
    <s v="Contoso"/>
    <s v="Black"/>
    <n v="141.63999999999999"/>
    <n v="308"/>
    <n v="616"/>
    <n v="283.27999999999997"/>
    <n v="332.72"/>
    <n v="503"/>
    <s v="Touch Screen Phones"/>
    <n v="5"/>
    <x v="6"/>
    <s v="2019-12-27"/>
    <s v="AUD"/>
    <n v="1.4341999999999999"/>
    <x v="0"/>
    <n v="9"/>
    <s v="1 - 9 Orders"/>
  </r>
  <r>
    <n v="190944"/>
    <s v="Female"/>
    <s v="Sofia Thornton"/>
    <s v="Larpent"/>
    <s v="VIC"/>
    <s v="Victoria"/>
    <s v="3249"/>
    <x v="0"/>
    <s v="Australia"/>
    <s v="1951-10-12"/>
    <n v="73"/>
    <s v="senior"/>
    <n v="1462007"/>
    <n v="1"/>
    <s v="2019-01-01"/>
    <s v="No"/>
    <x v="0"/>
    <n v="1"/>
    <n v="1"/>
    <n v="7"/>
    <n v="5"/>
    <s v="Australia"/>
    <s v="Victoria"/>
    <n v="2000"/>
    <s v="2015-12-09"/>
    <n v="459"/>
    <x v="113"/>
    <s v="Wide World Importers"/>
    <s v="White"/>
    <n v="137.6"/>
    <n v="269.89999999999998"/>
    <n v="1889.2999999999997"/>
    <n v="963.19999999999993"/>
    <n v="926.0999999999998"/>
    <n v="303"/>
    <s v="Desktops"/>
    <n v="3"/>
    <x v="1"/>
    <s v="2019-01-01"/>
    <s v="AUD"/>
    <n v="1.4166000000000001"/>
    <x v="0"/>
    <n v="9"/>
    <s v="1 - 9 Orders"/>
  </r>
  <r>
    <n v="190944"/>
    <s v="Female"/>
    <s v="Sofia Thornton"/>
    <s v="Larpent"/>
    <s v="VIC"/>
    <s v="Victoria"/>
    <s v="3249"/>
    <x v="0"/>
    <s v="Australia"/>
    <s v="1951-10-12"/>
    <n v="73"/>
    <s v="senior"/>
    <n v="1822012"/>
    <n v="2"/>
    <s v="2019-12-27"/>
    <s v="No"/>
    <x v="0"/>
    <n v="12"/>
    <n v="27"/>
    <n v="3"/>
    <n v="5"/>
    <s v="Australia"/>
    <s v="Victoria"/>
    <n v="2000"/>
    <s v="2015-12-09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19-12-27"/>
    <s v="AUD"/>
    <n v="1.4341999999999999"/>
    <x v="0"/>
    <n v="9"/>
    <s v="1 - 9 Orders"/>
  </r>
  <r>
    <n v="190944"/>
    <s v="Female"/>
    <s v="Sofia Thornton"/>
    <s v="Larpent"/>
    <s v="VIC"/>
    <s v="Victoria"/>
    <s v="3249"/>
    <x v="0"/>
    <s v="Australia"/>
    <s v="1951-10-12"/>
    <n v="73"/>
    <s v="senior"/>
    <n v="1462007"/>
    <n v="3"/>
    <s v="2019-01-01"/>
    <s v="No"/>
    <x v="0"/>
    <n v="1"/>
    <n v="1"/>
    <n v="3"/>
    <n v="5"/>
    <s v="Australia"/>
    <s v="Victoria"/>
    <n v="2000"/>
    <s v="2015-12-09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9-01-01"/>
    <s v="AUD"/>
    <n v="1.4166000000000001"/>
    <x v="0"/>
    <n v="9"/>
    <s v="1 - 9 Orders"/>
  </r>
  <r>
    <n v="190944"/>
    <s v="Female"/>
    <s v="Sofia Thornton"/>
    <s v="Larpent"/>
    <s v="VIC"/>
    <s v="Victoria"/>
    <s v="3249"/>
    <x v="0"/>
    <s v="Australia"/>
    <s v="1951-10-12"/>
    <n v="73"/>
    <s v="senior"/>
    <n v="1724005"/>
    <n v="3"/>
    <s v="2019-09-20"/>
    <s v="No"/>
    <x v="0"/>
    <n v="9"/>
    <n v="20"/>
    <n v="1"/>
    <n v="5"/>
    <s v="Australia"/>
    <s v="Victoria"/>
    <n v="2000"/>
    <s v="2015-12-09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9-09-20"/>
    <s v="AUD"/>
    <n v="1.4725999999999999"/>
    <x v="0"/>
    <n v="9"/>
    <s v="1 - 9 Orders"/>
  </r>
  <r>
    <n v="190944"/>
    <s v="Female"/>
    <s v="Sofia Thornton"/>
    <s v="Larpent"/>
    <s v="VIC"/>
    <s v="Victoria"/>
    <s v="3249"/>
    <x v="0"/>
    <s v="Australia"/>
    <s v="1951-10-12"/>
    <n v="73"/>
    <s v="senior"/>
    <n v="1724005"/>
    <n v="1"/>
    <s v="2019-09-20"/>
    <s v="No"/>
    <x v="0"/>
    <n v="9"/>
    <n v="20"/>
    <n v="1"/>
    <n v="5"/>
    <s v="Australia"/>
    <s v="Victoria"/>
    <n v="2000"/>
    <s v="2015-12-09"/>
    <n v="115"/>
    <x v="207"/>
    <s v="Wide World Importers"/>
    <s v="Silver"/>
    <n v="82.83"/>
    <n v="249.99"/>
    <n v="249.99"/>
    <n v="82.83"/>
    <n v="167.16000000000003"/>
    <n v="106"/>
    <s v="Bluetooth Headphones"/>
    <n v="1"/>
    <x v="0"/>
    <s v="2019-09-20"/>
    <s v="AUD"/>
    <n v="1.4725999999999999"/>
    <x v="0"/>
    <n v="9"/>
    <s v="1 - 9 Orders"/>
  </r>
  <r>
    <n v="190944"/>
    <s v="Female"/>
    <s v="Sofia Thornton"/>
    <s v="Larpent"/>
    <s v="VIC"/>
    <s v="Victoria"/>
    <s v="3249"/>
    <x v="0"/>
    <s v="Australia"/>
    <s v="1951-10-12"/>
    <n v="73"/>
    <s v="senior"/>
    <n v="1724005"/>
    <n v="2"/>
    <s v="2019-09-20"/>
    <s v="No"/>
    <x v="0"/>
    <n v="9"/>
    <n v="20"/>
    <n v="3"/>
    <n v="5"/>
    <s v="Australia"/>
    <s v="Victoria"/>
    <n v="2000"/>
    <s v="2015-12-09"/>
    <n v="181"/>
    <x v="1170"/>
    <s v="Southridge Video"/>
    <s v="Silver"/>
    <n v="59.32"/>
    <n v="129"/>
    <n v="387"/>
    <n v="177.96"/>
    <n v="209.04"/>
    <n v="202"/>
    <s v="VCD &amp; DVD"/>
    <n v="2"/>
    <x v="5"/>
    <s v="2019-09-20"/>
    <s v="AUD"/>
    <n v="1.4725999999999999"/>
    <x v="0"/>
    <n v="9"/>
    <s v="1 - 9 Orders"/>
  </r>
  <r>
    <n v="190944"/>
    <s v="Female"/>
    <s v="Sofia Thornton"/>
    <s v="Larpent"/>
    <s v="VIC"/>
    <s v="Victoria"/>
    <s v="3249"/>
    <x v="0"/>
    <s v="Australia"/>
    <s v="1951-10-12"/>
    <n v="73"/>
    <s v="senior"/>
    <n v="1724005"/>
    <n v="4"/>
    <s v="2019-09-20"/>
    <s v="No"/>
    <x v="0"/>
    <n v="9"/>
    <n v="20"/>
    <n v="8"/>
    <n v="5"/>
    <s v="Australia"/>
    <s v="Victoria"/>
    <n v="2000"/>
    <s v="2015-12-09"/>
    <n v="422"/>
    <x v="398"/>
    <s v="Adventure Works"/>
    <s v="Black"/>
    <n v="321.05"/>
    <n v="969"/>
    <n v="7752"/>
    <n v="2568.4"/>
    <n v="5183.6000000000004"/>
    <n v="303"/>
    <s v="Desktops"/>
    <n v="3"/>
    <x v="1"/>
    <s v="2019-09-20"/>
    <s v="AUD"/>
    <n v="1.4725999999999999"/>
    <x v="0"/>
    <n v="9"/>
    <s v="1 - 9 Orders"/>
  </r>
  <r>
    <n v="191211"/>
    <s v="Female"/>
    <s v="Dakota Goldhar"/>
    <s v="Pontypool"/>
    <s v="TAS"/>
    <s v="Tasmania"/>
    <s v="7190"/>
    <x v="0"/>
    <s v="Australia"/>
    <s v="1981-11-04"/>
    <n v="43"/>
    <s v="adult"/>
    <n v="1974015"/>
    <n v="1"/>
    <s v="2020-05-27"/>
    <s v="Yes"/>
    <x v="2"/>
    <n v="5"/>
    <n v="27"/>
    <n v="5"/>
    <n v="4"/>
    <s v="Australia"/>
    <s v="Tasmania"/>
    <n v="2000"/>
    <s v="2010-01-01"/>
    <n v="426"/>
    <x v="694"/>
    <s v="Adventure Works"/>
    <s v="Black"/>
    <n v="254.86"/>
    <n v="499.9"/>
    <n v="2499.5"/>
    <n v="1274.3000000000002"/>
    <n v="1225.1999999999998"/>
    <n v="303"/>
    <s v="Desktops"/>
    <n v="3"/>
    <x v="1"/>
    <s v="2020-05-27"/>
    <s v="AUD"/>
    <n v="1.5071000000000001"/>
    <x v="1"/>
    <n v="5"/>
    <s v="1 - 9 Orders"/>
  </r>
  <r>
    <n v="191211"/>
    <s v="Female"/>
    <s v="Dakota Goldhar"/>
    <s v="Pontypool"/>
    <s v="TAS"/>
    <s v="Tasmania"/>
    <s v="7190"/>
    <x v="0"/>
    <s v="Australia"/>
    <s v="1981-11-04"/>
    <n v="43"/>
    <s v="adult"/>
    <n v="1815048"/>
    <n v="3"/>
    <s v="2019-12-20"/>
    <s v="No"/>
    <x v="0"/>
    <n v="12"/>
    <n v="20"/>
    <n v="7"/>
    <n v="4"/>
    <s v="Australia"/>
    <s v="Tasmania"/>
    <n v="2000"/>
    <s v="2010-01-01"/>
    <n v="158"/>
    <x v="476"/>
    <s v="Adventure Works"/>
    <s v="Black"/>
    <n v="505.85"/>
    <n v="1099.99"/>
    <n v="7699.93"/>
    <n v="3540.9500000000003"/>
    <n v="4158.9799999999996"/>
    <n v="201"/>
    <s v="Televisions"/>
    <n v="2"/>
    <x v="5"/>
    <s v="2019-12-20"/>
    <s v="AUD"/>
    <n v="1.4498"/>
    <x v="0"/>
    <n v="5"/>
    <s v="1 - 9 Orders"/>
  </r>
  <r>
    <n v="191211"/>
    <s v="Female"/>
    <s v="Dakota Goldhar"/>
    <s v="Pontypool"/>
    <s v="TAS"/>
    <s v="Tasmania"/>
    <s v="7190"/>
    <x v="0"/>
    <s v="Australia"/>
    <s v="1981-11-04"/>
    <n v="43"/>
    <s v="adult"/>
    <n v="1815048"/>
    <n v="1"/>
    <s v="2019-12-20"/>
    <s v="No"/>
    <x v="0"/>
    <n v="12"/>
    <n v="20"/>
    <n v="2"/>
    <n v="4"/>
    <s v="Australia"/>
    <s v="Tasmania"/>
    <n v="2000"/>
    <s v="2010-01-01"/>
    <n v="70"/>
    <x v="47"/>
    <s v="Northwind Traders"/>
    <s v="Silver"/>
    <n v="22.05"/>
    <n v="47.95"/>
    <n v="95.9"/>
    <n v="44.1"/>
    <n v="51.800000000000004"/>
    <n v="106"/>
    <s v="Bluetooth Headphones"/>
    <n v="1"/>
    <x v="0"/>
    <s v="2019-12-20"/>
    <s v="AUD"/>
    <n v="1.4498"/>
    <x v="0"/>
    <n v="5"/>
    <s v="1 - 9 Orders"/>
  </r>
  <r>
    <n v="191211"/>
    <s v="Female"/>
    <s v="Dakota Goldhar"/>
    <s v="Pontypool"/>
    <s v="TAS"/>
    <s v="Tasmania"/>
    <s v="7190"/>
    <x v="0"/>
    <s v="Australia"/>
    <s v="1981-11-04"/>
    <n v="43"/>
    <s v="adult"/>
    <n v="1974015"/>
    <n v="3"/>
    <s v="2020-05-27"/>
    <s v="Yes"/>
    <x v="2"/>
    <n v="5"/>
    <n v="27"/>
    <n v="3"/>
    <n v="4"/>
    <s v="Australia"/>
    <s v="Tasmania"/>
    <n v="2000"/>
    <s v="2010-01-01"/>
    <n v="517"/>
    <x v="874"/>
    <s v="Wide World Importers"/>
    <s v="Black"/>
    <n v="271.35000000000002"/>
    <n v="819"/>
    <n v="2457"/>
    <n v="814.05000000000007"/>
    <n v="1642.9499999999998"/>
    <n v="304"/>
    <s v="Monitors"/>
    <n v="3"/>
    <x v="1"/>
    <s v="2020-05-27"/>
    <s v="AUD"/>
    <n v="1.5071000000000001"/>
    <x v="1"/>
    <n v="5"/>
    <s v="1 - 9 Orders"/>
  </r>
  <r>
    <n v="191211"/>
    <s v="Female"/>
    <s v="Dakota Goldhar"/>
    <s v="Pontypool"/>
    <s v="TAS"/>
    <s v="Tasmania"/>
    <s v="7190"/>
    <x v="0"/>
    <s v="Australia"/>
    <s v="1981-11-04"/>
    <n v="43"/>
    <s v="adult"/>
    <n v="1974015"/>
    <n v="2"/>
    <s v="2020-05-27"/>
    <s v="Yes"/>
    <x v="2"/>
    <n v="5"/>
    <n v="27"/>
    <n v="3"/>
    <n v="4"/>
    <s v="Australia"/>
    <s v="Tasmania"/>
    <n v="2000"/>
    <s v="2010-01-01"/>
    <n v="1164"/>
    <x v="1292"/>
    <s v="Fabrikam"/>
    <s v="Black"/>
    <n v="91.77"/>
    <n v="180"/>
    <n v="540"/>
    <n v="275.31"/>
    <n v="264.69"/>
    <n v="405"/>
    <s v="Camcorders"/>
    <n v="4"/>
    <x v="2"/>
    <s v="2020-05-27"/>
    <s v="AUD"/>
    <n v="1.5071000000000001"/>
    <x v="1"/>
    <n v="5"/>
    <s v="1 - 9 Orders"/>
  </r>
  <r>
    <n v="191711"/>
    <s v="Male"/>
    <s v="Sean Strzelecki"/>
    <s v="Geeveston"/>
    <s v="TAS"/>
    <s v="Tasmania"/>
    <s v="7116"/>
    <x v="0"/>
    <s v="Australia"/>
    <s v="1967-04-16"/>
    <n v="57"/>
    <s v="senior"/>
    <n v="1039000"/>
    <n v="4"/>
    <s v="2017-11-04"/>
    <s v="No"/>
    <x v="3"/>
    <n v="11"/>
    <n v="4"/>
    <n v="7"/>
    <n v="4"/>
    <s v="Australia"/>
    <s v="Tasmania"/>
    <n v="2000"/>
    <s v="2010-01-01"/>
    <n v="1441"/>
    <x v="144"/>
    <s v="The Phone Company"/>
    <s v="Grey"/>
    <n v="91.97"/>
    <n v="200"/>
    <n v="1400"/>
    <n v="643.79"/>
    <n v="756.21"/>
    <n v="503"/>
    <s v="Touch Screen Phones"/>
    <n v="5"/>
    <x v="6"/>
    <s v="2017-11-04"/>
    <s v="AUD"/>
    <n v="1.3026"/>
    <x v="0"/>
    <n v="4"/>
    <s v="1 - 9 Orders"/>
  </r>
  <r>
    <n v="191711"/>
    <s v="Male"/>
    <s v="Sean Strzelecki"/>
    <s v="Geeveston"/>
    <s v="TAS"/>
    <s v="Tasmania"/>
    <s v="7116"/>
    <x v="0"/>
    <s v="Australia"/>
    <s v="1967-04-16"/>
    <n v="57"/>
    <s v="senior"/>
    <n v="1039000"/>
    <n v="2"/>
    <s v="2017-11-04"/>
    <s v="No"/>
    <x v="3"/>
    <n v="11"/>
    <n v="4"/>
    <n v="1"/>
    <n v="4"/>
    <s v="Australia"/>
    <s v="Tasmania"/>
    <n v="2000"/>
    <s v="2010-01-01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7-11-04"/>
    <s v="AUD"/>
    <n v="1.3026"/>
    <x v="0"/>
    <n v="4"/>
    <s v="1 - 9 Orders"/>
  </r>
  <r>
    <n v="191711"/>
    <s v="Male"/>
    <s v="Sean Strzelecki"/>
    <s v="Geeveston"/>
    <s v="TAS"/>
    <s v="Tasmania"/>
    <s v="7116"/>
    <x v="0"/>
    <s v="Australia"/>
    <s v="1967-04-16"/>
    <n v="57"/>
    <s v="senior"/>
    <n v="1039000"/>
    <n v="1"/>
    <s v="2017-11-04"/>
    <s v="No"/>
    <x v="3"/>
    <n v="11"/>
    <n v="4"/>
    <n v="1"/>
    <n v="4"/>
    <s v="Australia"/>
    <s v="Tasmania"/>
    <n v="2000"/>
    <s v="2010-01-01"/>
    <n v="159"/>
    <x v="667"/>
    <s v="Adventure Works"/>
    <s v="White"/>
    <n v="505.85"/>
    <n v="1099.99"/>
    <n v="1099.99"/>
    <n v="505.85"/>
    <n v="594.14"/>
    <n v="201"/>
    <s v="Televisions"/>
    <n v="2"/>
    <x v="5"/>
    <s v="2017-11-04"/>
    <s v="AUD"/>
    <n v="1.3026"/>
    <x v="0"/>
    <n v="4"/>
    <s v="1 - 9 Orders"/>
  </r>
  <r>
    <n v="191711"/>
    <s v="Male"/>
    <s v="Sean Strzelecki"/>
    <s v="Geeveston"/>
    <s v="TAS"/>
    <s v="Tasmania"/>
    <s v="7116"/>
    <x v="0"/>
    <s v="Australia"/>
    <s v="1967-04-16"/>
    <n v="57"/>
    <s v="senior"/>
    <n v="1039000"/>
    <n v="3"/>
    <s v="2017-11-04"/>
    <s v="No"/>
    <x v="3"/>
    <n v="11"/>
    <n v="4"/>
    <n v="5"/>
    <n v="4"/>
    <s v="Australia"/>
    <s v="Tasmania"/>
    <n v="2000"/>
    <s v="2010-01-01"/>
    <n v="162"/>
    <x v="1293"/>
    <s v="Adventure Works"/>
    <s v="Black"/>
    <n v="527.53"/>
    <n v="1592.2"/>
    <n v="7961"/>
    <n v="2637.6499999999996"/>
    <n v="5323.35"/>
    <n v="201"/>
    <s v="Televisions"/>
    <n v="2"/>
    <x v="5"/>
    <s v="2017-11-04"/>
    <s v="AUD"/>
    <n v="1.3026"/>
    <x v="0"/>
    <n v="4"/>
    <s v="1 - 9 Orders"/>
  </r>
  <r>
    <n v="192139"/>
    <s v="Male"/>
    <s v="Harry Barnes"/>
    <s v="Henty"/>
    <s v="VIC"/>
    <s v="Victoria"/>
    <s v="3312"/>
    <x v="0"/>
    <s v="Australia"/>
    <s v="1990-06-27"/>
    <n v="34"/>
    <s v="young adult"/>
    <n v="1107015"/>
    <n v="3"/>
    <s v="2018-01-11"/>
    <s v="No"/>
    <x v="1"/>
    <n v="1"/>
    <n v="11"/>
    <n v="7"/>
    <n v="0"/>
    <s v="Online"/>
    <s v="Online"/>
    <n v="0"/>
    <s v="2010-01-01"/>
    <n v="72"/>
    <x v="15"/>
    <s v="Northwind Traders"/>
    <s v="Blue"/>
    <n v="22.05"/>
    <n v="47.95"/>
    <n v="335.65000000000003"/>
    <n v="154.35"/>
    <n v="181.30000000000004"/>
    <n v="106"/>
    <s v="Bluetooth Headphones"/>
    <n v="1"/>
    <x v="0"/>
    <s v="2018-01-11"/>
    <s v="AUD"/>
    <n v="1.2716000000000001"/>
    <x v="0"/>
    <n v="4"/>
    <s v="1 - 9 Orders"/>
  </r>
  <r>
    <n v="192139"/>
    <s v="Male"/>
    <s v="Harry Barnes"/>
    <s v="Henty"/>
    <s v="VIC"/>
    <s v="Victoria"/>
    <s v="3312"/>
    <x v="0"/>
    <s v="Australia"/>
    <s v="1990-06-27"/>
    <n v="34"/>
    <s v="young adult"/>
    <n v="1107015"/>
    <n v="5"/>
    <s v="2018-01-11"/>
    <s v="No"/>
    <x v="1"/>
    <n v="1"/>
    <n v="11"/>
    <n v="4"/>
    <n v="0"/>
    <s v="Online"/>
    <s v="Online"/>
    <n v="0"/>
    <s v="2010-01-01"/>
    <n v="81"/>
    <x v="145"/>
    <s v="Northwind Traders"/>
    <s v="Black"/>
    <n v="18.649999999999999"/>
    <n v="40.549999999999997"/>
    <n v="162.19999999999999"/>
    <n v="74.599999999999994"/>
    <n v="87.6"/>
    <n v="106"/>
    <s v="Bluetooth Headphones"/>
    <n v="1"/>
    <x v="0"/>
    <s v="2018-01-11"/>
    <s v="AUD"/>
    <n v="1.2716000000000001"/>
    <x v="0"/>
    <n v="4"/>
    <s v="1 - 9 Orders"/>
  </r>
  <r>
    <n v="192139"/>
    <s v="Male"/>
    <s v="Harry Barnes"/>
    <s v="Henty"/>
    <s v="VIC"/>
    <s v="Victoria"/>
    <s v="3312"/>
    <x v="0"/>
    <s v="Australia"/>
    <s v="1990-06-27"/>
    <n v="34"/>
    <s v="young adult"/>
    <n v="1107015"/>
    <n v="1"/>
    <s v="2018-01-11"/>
    <s v="No"/>
    <x v="1"/>
    <n v="1"/>
    <n v="11"/>
    <n v="1"/>
    <n v="0"/>
    <s v="Online"/>
    <s v="Online"/>
    <n v="0"/>
    <s v="2010-01-01"/>
    <n v="17"/>
    <x v="731"/>
    <s v="Contoso"/>
    <s v="Red"/>
    <n v="50.56"/>
    <n v="109.95"/>
    <n v="109.95"/>
    <n v="50.56"/>
    <n v="59.39"/>
    <n v="101"/>
    <s v="MP4&amp;MP3"/>
    <n v="1"/>
    <x v="0"/>
    <s v="2018-01-11"/>
    <s v="AUD"/>
    <n v="1.2716000000000001"/>
    <x v="0"/>
    <n v="4"/>
    <s v="1 - 9 Orders"/>
  </r>
  <r>
    <n v="192139"/>
    <s v="Male"/>
    <s v="Harry Barnes"/>
    <s v="Henty"/>
    <s v="VIC"/>
    <s v="Victoria"/>
    <s v="3312"/>
    <x v="0"/>
    <s v="Australia"/>
    <s v="1990-06-27"/>
    <n v="34"/>
    <s v="young adult"/>
    <n v="1107015"/>
    <n v="4"/>
    <s v="2018-01-11"/>
    <s v="No"/>
    <x v="1"/>
    <n v="1"/>
    <n v="11"/>
    <n v="1"/>
    <n v="0"/>
    <s v="Online"/>
    <s v="Online"/>
    <n v="0"/>
    <s v="2010-01-01"/>
    <n v="765"/>
    <x v="1294"/>
    <s v="Contoso"/>
    <s v="Black"/>
    <n v="15.27"/>
    <n v="29.95"/>
    <n v="29.95"/>
    <n v="15.27"/>
    <n v="14.68"/>
    <n v="308"/>
    <s v="Computers Accessories"/>
    <n v="3"/>
    <x v="1"/>
    <s v="2018-01-11"/>
    <s v="AUD"/>
    <n v="1.2716000000000001"/>
    <x v="0"/>
    <n v="4"/>
    <s v="1 - 9 Orders"/>
  </r>
  <r>
    <n v="192200"/>
    <s v="Male"/>
    <s v="Kai Rennie"/>
    <s v="Goolwa South"/>
    <s v="SA"/>
    <s v="South Australia"/>
    <s v="5214"/>
    <x v="0"/>
    <s v="Australia"/>
    <s v="1972-12-04"/>
    <n v="52"/>
    <s v="senior"/>
    <n v="1697026"/>
    <n v="6"/>
    <s v="2019-08-24"/>
    <s v="No"/>
    <x v="0"/>
    <n v="8"/>
    <n v="24"/>
    <n v="1"/>
    <n v="0"/>
    <s v="Online"/>
    <s v="Online"/>
    <n v="0"/>
    <s v="2010-01-01"/>
    <n v="696"/>
    <x v="677"/>
    <s v="Proseware"/>
    <s v="Grey"/>
    <n v="87.37"/>
    <n v="190"/>
    <n v="190"/>
    <n v="87.37"/>
    <n v="102.63"/>
    <n v="306"/>
    <s v="Printers, Scanners &amp; Fax"/>
    <n v="3"/>
    <x v="1"/>
    <s v="2019-08-24"/>
    <s v="AUD"/>
    <n v="1.4818"/>
    <x v="0"/>
    <n v="7"/>
    <s v="1 - 9 Orders"/>
  </r>
  <r>
    <n v="192200"/>
    <s v="Male"/>
    <s v="Kai Rennie"/>
    <s v="Goolwa South"/>
    <s v="SA"/>
    <s v="South Australia"/>
    <s v="5214"/>
    <x v="0"/>
    <s v="Australia"/>
    <s v="1972-12-04"/>
    <n v="52"/>
    <s v="senior"/>
    <n v="1697026"/>
    <n v="3"/>
    <s v="2019-08-24"/>
    <s v="No"/>
    <x v="0"/>
    <n v="8"/>
    <n v="24"/>
    <n v="5"/>
    <n v="0"/>
    <s v="Online"/>
    <s v="Online"/>
    <n v="0"/>
    <s v="2010-01-01"/>
    <n v="473"/>
    <x v="1295"/>
    <s v="Proseware"/>
    <s v="Black"/>
    <n v="30.08"/>
    <n v="59"/>
    <n v="295"/>
    <n v="150.39999999999998"/>
    <n v="144.60000000000002"/>
    <n v="304"/>
    <s v="Monitors"/>
    <n v="3"/>
    <x v="1"/>
    <s v="2019-08-24"/>
    <s v="AUD"/>
    <n v="1.4818"/>
    <x v="0"/>
    <n v="7"/>
    <s v="1 - 9 Orders"/>
  </r>
  <r>
    <n v="192200"/>
    <s v="Male"/>
    <s v="Kai Rennie"/>
    <s v="Goolwa South"/>
    <s v="SA"/>
    <s v="South Australia"/>
    <s v="5214"/>
    <x v="0"/>
    <s v="Australia"/>
    <s v="1972-12-04"/>
    <n v="52"/>
    <s v="senior"/>
    <n v="1697026"/>
    <n v="1"/>
    <s v="2019-08-24"/>
    <s v="No"/>
    <x v="0"/>
    <n v="8"/>
    <n v="24"/>
    <n v="10"/>
    <n v="0"/>
    <s v="Online"/>
    <s v="Online"/>
    <n v="0"/>
    <s v="2010-01-01"/>
    <n v="93"/>
    <x v="132"/>
    <s v="Wide World Importers"/>
    <s v="Blue"/>
    <n v="34.36"/>
    <n v="67.400000000000006"/>
    <n v="674"/>
    <n v="343.6"/>
    <n v="330.4"/>
    <n v="106"/>
    <s v="Bluetooth Headphones"/>
    <n v="1"/>
    <x v="0"/>
    <s v="2019-08-24"/>
    <s v="AUD"/>
    <n v="1.4818"/>
    <x v="0"/>
    <n v="7"/>
    <s v="1 - 9 Orders"/>
  </r>
  <r>
    <n v="192200"/>
    <s v="Male"/>
    <s v="Kai Rennie"/>
    <s v="Goolwa South"/>
    <s v="SA"/>
    <s v="South Australia"/>
    <s v="5214"/>
    <x v="0"/>
    <s v="Australia"/>
    <s v="1972-12-04"/>
    <n v="52"/>
    <s v="senior"/>
    <n v="1697026"/>
    <n v="4"/>
    <s v="2019-08-24"/>
    <s v="No"/>
    <x v="0"/>
    <n v="8"/>
    <n v="24"/>
    <n v="3"/>
    <n v="0"/>
    <s v="Online"/>
    <s v="Online"/>
    <n v="0"/>
    <s v="2010-01-01"/>
    <n v="86"/>
    <x v="1073"/>
    <s v="Northwind Traders"/>
    <s v="Black"/>
    <n v="45.98"/>
    <n v="99.99"/>
    <n v="299.96999999999997"/>
    <n v="137.94"/>
    <n v="162.02999999999997"/>
    <n v="106"/>
    <s v="Bluetooth Headphones"/>
    <n v="1"/>
    <x v="0"/>
    <s v="2019-08-24"/>
    <s v="AUD"/>
    <n v="1.4818"/>
    <x v="0"/>
    <n v="7"/>
    <s v="1 - 9 Orders"/>
  </r>
  <r>
    <n v="192200"/>
    <s v="Male"/>
    <s v="Kai Rennie"/>
    <s v="Goolwa South"/>
    <s v="SA"/>
    <s v="South Australia"/>
    <s v="5214"/>
    <x v="0"/>
    <s v="Australia"/>
    <s v="1972-12-04"/>
    <n v="52"/>
    <s v="senior"/>
    <n v="1697026"/>
    <n v="5"/>
    <s v="2019-08-24"/>
    <s v="No"/>
    <x v="0"/>
    <n v="8"/>
    <n v="24"/>
    <n v="2"/>
    <n v="0"/>
    <s v="Online"/>
    <s v="Online"/>
    <n v="0"/>
    <s v="2010-01-01"/>
    <n v="2090"/>
    <x v="917"/>
    <s v="Contoso"/>
    <s v="Blue"/>
    <n v="488.7"/>
    <n v="1475"/>
    <n v="2950"/>
    <n v="977.4"/>
    <n v="1972.6"/>
    <n v="804"/>
    <s v="Water Heaters"/>
    <n v="8"/>
    <x v="7"/>
    <s v="2019-08-24"/>
    <s v="AUD"/>
    <n v="1.4818"/>
    <x v="0"/>
    <n v="7"/>
    <s v="1 - 9 Orders"/>
  </r>
  <r>
    <n v="192200"/>
    <s v="Male"/>
    <s v="Kai Rennie"/>
    <s v="Goolwa South"/>
    <s v="SA"/>
    <s v="South Australia"/>
    <s v="5214"/>
    <x v="0"/>
    <s v="Australia"/>
    <s v="1972-12-04"/>
    <n v="52"/>
    <s v="senior"/>
    <n v="1697026"/>
    <n v="2"/>
    <s v="2019-08-24"/>
    <s v="No"/>
    <x v="0"/>
    <n v="8"/>
    <n v="24"/>
    <n v="3"/>
    <n v="0"/>
    <s v="Online"/>
    <s v="Online"/>
    <n v="0"/>
    <s v="2010-01-01"/>
    <n v="1624"/>
    <x v="341"/>
    <s v="Contoso"/>
    <s v="White"/>
    <n v="72.56"/>
    <n v="219"/>
    <n v="657"/>
    <n v="217.68"/>
    <n v="439.32"/>
    <n v="602"/>
    <s v="Movie DVD"/>
    <n v="6"/>
    <x v="4"/>
    <s v="2019-08-24"/>
    <s v="AUD"/>
    <n v="1.4818"/>
    <x v="0"/>
    <n v="7"/>
    <s v="1 - 9 Orders"/>
  </r>
  <r>
    <n v="192200"/>
    <s v="Male"/>
    <s v="Kai Rennie"/>
    <s v="Goolwa South"/>
    <s v="SA"/>
    <s v="South Australia"/>
    <s v="5214"/>
    <x v="0"/>
    <s v="Australia"/>
    <s v="1972-12-04"/>
    <n v="52"/>
    <s v="senior"/>
    <n v="1749001"/>
    <n v="1"/>
    <s v="2019-10-15"/>
    <s v="No"/>
    <x v="0"/>
    <n v="10"/>
    <n v="15"/>
    <n v="2"/>
    <n v="0"/>
    <s v="Online"/>
    <s v="Online"/>
    <n v="0"/>
    <s v="2010-01-01"/>
    <n v="1624"/>
    <x v="341"/>
    <s v="Contoso"/>
    <s v="White"/>
    <n v="72.56"/>
    <n v="219"/>
    <n v="438"/>
    <n v="145.12"/>
    <n v="292.88"/>
    <n v="602"/>
    <s v="Movie DVD"/>
    <n v="6"/>
    <x v="4"/>
    <s v="2019-10-15"/>
    <s v="AUD"/>
    <n v="1.4802"/>
    <x v="0"/>
    <n v="7"/>
    <s v="1 - 9 Orders"/>
  </r>
  <r>
    <n v="192425"/>
    <s v="Male"/>
    <s v="Michael Casey"/>
    <s v="Widgelli"/>
    <s v="NSW"/>
    <s v="New South Wales"/>
    <s v="2680"/>
    <x v="0"/>
    <s v="Australia"/>
    <s v="1958-09-12"/>
    <n v="66"/>
    <s v="senior"/>
    <n v="1448028"/>
    <n v="3"/>
    <s v="2018-12-18"/>
    <s v="No"/>
    <x v="1"/>
    <n v="12"/>
    <n v="18"/>
    <n v="5"/>
    <n v="5"/>
    <s v="Australia"/>
    <s v="Victoria"/>
    <n v="2000"/>
    <s v="2015-12-09"/>
    <n v="1619"/>
    <x v="698"/>
    <s v="Contoso"/>
    <s v="Grey"/>
    <n v="27.59"/>
    <n v="59.99"/>
    <n v="299.95"/>
    <n v="137.94999999999999"/>
    <n v="162"/>
    <n v="602"/>
    <s v="Movie DVD"/>
    <n v="6"/>
    <x v="4"/>
    <s v="2018-12-18"/>
    <s v="AUD"/>
    <n v="1.3895999999999999"/>
    <x v="0"/>
    <n v="6"/>
    <s v="1 - 9 Orders"/>
  </r>
  <r>
    <n v="192425"/>
    <s v="Male"/>
    <s v="Michael Casey"/>
    <s v="Widgelli"/>
    <s v="NSW"/>
    <s v="New South Wales"/>
    <s v="2680"/>
    <x v="0"/>
    <s v="Australia"/>
    <s v="1958-09-12"/>
    <n v="66"/>
    <s v="senior"/>
    <n v="1585040"/>
    <n v="1"/>
    <s v="2019-05-04"/>
    <s v="No"/>
    <x v="0"/>
    <n v="5"/>
    <n v="4"/>
    <n v="4"/>
    <n v="4"/>
    <s v="Australia"/>
    <s v="Tasmania"/>
    <n v="2000"/>
    <s v="2010-01-01"/>
    <n v="1682"/>
    <x v="212"/>
    <s v="Tailspin Toys"/>
    <s v="Silver"/>
    <n v="4.13"/>
    <n v="8.99"/>
    <n v="35.96"/>
    <n v="16.52"/>
    <n v="19.440000000000001"/>
    <n v="701"/>
    <s v="Boxed Games"/>
    <n v="7"/>
    <x v="3"/>
    <s v="2019-05-04"/>
    <s v="AUD"/>
    <n v="1.4292"/>
    <x v="1"/>
    <n v="6"/>
    <s v="1 - 9 Orders"/>
  </r>
  <r>
    <n v="192425"/>
    <s v="Male"/>
    <s v="Michael Casey"/>
    <s v="Widgelli"/>
    <s v="NSW"/>
    <s v="New South Wales"/>
    <s v="2680"/>
    <x v="0"/>
    <s v="Australia"/>
    <s v="1958-09-12"/>
    <n v="66"/>
    <s v="senior"/>
    <n v="1448028"/>
    <n v="1"/>
    <s v="2018-12-18"/>
    <s v="No"/>
    <x v="1"/>
    <n v="12"/>
    <n v="18"/>
    <n v="3"/>
    <n v="5"/>
    <s v="Australia"/>
    <s v="Victoria"/>
    <n v="2000"/>
    <s v="2015-12-09"/>
    <n v="131"/>
    <x v="556"/>
    <s v="Adventure Works"/>
    <s v="White"/>
    <n v="101.97"/>
    <n v="200"/>
    <n v="600"/>
    <n v="305.90999999999997"/>
    <n v="294.09000000000003"/>
    <n v="201"/>
    <s v="Televisions"/>
    <n v="2"/>
    <x v="5"/>
    <s v="2018-12-18"/>
    <s v="AUD"/>
    <n v="1.3895999999999999"/>
    <x v="0"/>
    <n v="6"/>
    <s v="1 - 9 Orders"/>
  </r>
  <r>
    <n v="192425"/>
    <s v="Male"/>
    <s v="Michael Casey"/>
    <s v="Widgelli"/>
    <s v="NSW"/>
    <s v="New South Wales"/>
    <s v="2680"/>
    <x v="0"/>
    <s v="Australia"/>
    <s v="1958-09-12"/>
    <n v="66"/>
    <s v="senior"/>
    <n v="2199003"/>
    <n v="1"/>
    <s v="2021-01-07"/>
    <s v="Yes"/>
    <x v="4"/>
    <n v="1"/>
    <n v="7"/>
    <n v="1"/>
    <n v="5"/>
    <s v="Australia"/>
    <s v="Victoria"/>
    <n v="2000"/>
    <s v="2015-12-09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21-01-07"/>
    <s v="AUD"/>
    <n v="1.29"/>
    <x v="1"/>
    <n v="6"/>
    <s v="1 - 9 Orders"/>
  </r>
  <r>
    <n v="192425"/>
    <s v="Male"/>
    <s v="Michael Casey"/>
    <s v="Widgelli"/>
    <s v="NSW"/>
    <s v="New South Wales"/>
    <s v="2680"/>
    <x v="0"/>
    <s v="Australia"/>
    <s v="1958-09-12"/>
    <n v="66"/>
    <s v="senior"/>
    <n v="1448028"/>
    <n v="2"/>
    <s v="2018-12-18"/>
    <s v="No"/>
    <x v="1"/>
    <n v="12"/>
    <n v="18"/>
    <n v="5"/>
    <n v="5"/>
    <s v="Australia"/>
    <s v="Victoria"/>
    <n v="2000"/>
    <s v="2015-12-09"/>
    <n v="970"/>
    <x v="1296"/>
    <s v="A. Datum"/>
    <s v="Grey"/>
    <n v="91.05"/>
    <n v="198"/>
    <n v="990"/>
    <n v="455.25"/>
    <n v="534.75"/>
    <n v="401"/>
    <s v="Digital Cameras"/>
    <n v="4"/>
    <x v="2"/>
    <s v="2018-12-18"/>
    <s v="AUD"/>
    <n v="1.3895999999999999"/>
    <x v="0"/>
    <n v="6"/>
    <s v="1 - 9 Orders"/>
  </r>
  <r>
    <n v="192425"/>
    <s v="Male"/>
    <s v="Michael Casey"/>
    <s v="Widgelli"/>
    <s v="NSW"/>
    <s v="New South Wales"/>
    <s v="2680"/>
    <x v="0"/>
    <s v="Australia"/>
    <s v="1958-09-12"/>
    <n v="66"/>
    <s v="senior"/>
    <n v="1585040"/>
    <n v="2"/>
    <s v="2019-05-04"/>
    <s v="No"/>
    <x v="0"/>
    <n v="5"/>
    <n v="4"/>
    <n v="4"/>
    <n v="4"/>
    <s v="Australia"/>
    <s v="Tasmania"/>
    <n v="2000"/>
    <s v="2010-01-01"/>
    <n v="1341"/>
    <x v="1297"/>
    <s v="Contoso"/>
    <s v="Black"/>
    <n v="8.16"/>
    <n v="16"/>
    <n v="64"/>
    <n v="32.64"/>
    <n v="31.36"/>
    <n v="501"/>
    <s v="Home &amp; Office Phones"/>
    <n v="5"/>
    <x v="6"/>
    <s v="2019-05-04"/>
    <s v="AUD"/>
    <n v="1.4292"/>
    <x v="1"/>
    <n v="6"/>
    <s v="1 - 9 Orders"/>
  </r>
  <r>
    <n v="192428"/>
    <s v="Male"/>
    <s v="Elijah Abel"/>
    <s v="Innaloo"/>
    <s v="WA"/>
    <s v="Western Australia"/>
    <s v="6018"/>
    <x v="0"/>
    <s v="Australia"/>
    <s v="1962-08-08"/>
    <n v="62"/>
    <s v="senior"/>
    <n v="895006"/>
    <n v="1"/>
    <s v="2017-06-13"/>
    <s v="No"/>
    <x v="3"/>
    <n v="6"/>
    <n v="13"/>
    <n v="6"/>
    <n v="6"/>
    <s v="Australia"/>
    <s v="Western Australia"/>
    <n v="2000"/>
    <s v="2010-01-01"/>
    <n v="718"/>
    <x v="1298"/>
    <s v="Proseware"/>
    <s v="White"/>
    <n v="73.12"/>
    <n v="159"/>
    <n v="954"/>
    <n v="438.72"/>
    <n v="515.28"/>
    <n v="306"/>
    <s v="Printers, Scanners &amp; Fax"/>
    <n v="3"/>
    <x v="1"/>
    <s v="2017-06-13"/>
    <s v="AUD"/>
    <n v="1.3266"/>
    <x v="0"/>
    <n v="4"/>
    <s v="1 - 9 Orders"/>
  </r>
  <r>
    <n v="192428"/>
    <s v="Male"/>
    <s v="Elijah Abel"/>
    <s v="Innaloo"/>
    <s v="WA"/>
    <s v="Western Australia"/>
    <s v="6018"/>
    <x v="0"/>
    <s v="Australia"/>
    <s v="1962-08-08"/>
    <n v="62"/>
    <s v="senior"/>
    <n v="895006"/>
    <n v="2"/>
    <s v="2017-06-13"/>
    <s v="No"/>
    <x v="3"/>
    <n v="6"/>
    <n v="13"/>
    <n v="1"/>
    <n v="6"/>
    <s v="Australia"/>
    <s v="Western Australia"/>
    <n v="2000"/>
    <s v="2010-01-01"/>
    <n v="126"/>
    <x v="978"/>
    <s v="Adventure Works"/>
    <s v="Black"/>
    <n v="73.11"/>
    <n v="143.4"/>
    <n v="143.4"/>
    <n v="73.11"/>
    <n v="70.290000000000006"/>
    <n v="201"/>
    <s v="Televisions"/>
    <n v="2"/>
    <x v="5"/>
    <s v="2017-06-13"/>
    <s v="AUD"/>
    <n v="1.3266"/>
    <x v="0"/>
    <n v="4"/>
    <s v="1 - 9 Orders"/>
  </r>
  <r>
    <n v="192428"/>
    <s v="Male"/>
    <s v="Elijah Abel"/>
    <s v="Innaloo"/>
    <s v="WA"/>
    <s v="Western Australia"/>
    <s v="6018"/>
    <x v="0"/>
    <s v="Australia"/>
    <s v="1962-08-08"/>
    <n v="62"/>
    <s v="senior"/>
    <n v="895006"/>
    <n v="3"/>
    <s v="2017-06-13"/>
    <s v="No"/>
    <x v="3"/>
    <n v="6"/>
    <n v="13"/>
    <n v="2"/>
    <n v="6"/>
    <s v="Australia"/>
    <s v="Western Australia"/>
    <n v="2000"/>
    <s v="2010-01-01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17-06-13"/>
    <s v="AUD"/>
    <n v="1.3266"/>
    <x v="0"/>
    <n v="4"/>
    <s v="1 - 9 Orders"/>
  </r>
  <r>
    <n v="192428"/>
    <s v="Male"/>
    <s v="Elijah Abel"/>
    <s v="Innaloo"/>
    <s v="WA"/>
    <s v="Western Australia"/>
    <s v="6018"/>
    <x v="0"/>
    <s v="Australia"/>
    <s v="1962-08-08"/>
    <n v="62"/>
    <s v="senior"/>
    <n v="895006"/>
    <n v="4"/>
    <s v="2017-06-13"/>
    <s v="No"/>
    <x v="3"/>
    <n v="6"/>
    <n v="13"/>
    <n v="7"/>
    <n v="6"/>
    <s v="Australia"/>
    <s v="Western Australia"/>
    <n v="2000"/>
    <s v="2010-01-01"/>
    <n v="2101"/>
    <x v="1299"/>
    <s v="Contoso"/>
    <s v="Silver"/>
    <n v="403.53"/>
    <n v="877.5"/>
    <n v="6142.5"/>
    <n v="2824.71"/>
    <n v="3317.79"/>
    <n v="804"/>
    <s v="Water Heaters"/>
    <n v="8"/>
    <x v="7"/>
    <s v="2017-06-13"/>
    <s v="AUD"/>
    <n v="1.3266"/>
    <x v="0"/>
    <n v="4"/>
    <s v="1 - 9 Orders"/>
  </r>
  <r>
    <n v="192436"/>
    <s v="Female"/>
    <s v="Tahlia Patten"/>
    <s v="Ballaroo"/>
    <s v="QLD"/>
    <s v="Queensland"/>
    <s v="4455"/>
    <x v="0"/>
    <s v="Australia"/>
    <s v="1970-11-04"/>
    <n v="54"/>
    <s v="senior"/>
    <n v="1739042"/>
    <n v="1"/>
    <s v="2019-10-05"/>
    <s v="No"/>
    <x v="0"/>
    <n v="10"/>
    <n v="5"/>
    <n v="7"/>
    <n v="5"/>
    <s v="Australia"/>
    <s v="Victoria"/>
    <n v="2000"/>
    <s v="2015-12-09"/>
    <n v="1453"/>
    <x v="631"/>
    <s v="The Phone Company"/>
    <s v="Gold"/>
    <n v="118.65"/>
    <n v="258"/>
    <n v="1806"/>
    <n v="830.55000000000007"/>
    <n v="975.44999999999993"/>
    <n v="503"/>
    <s v="Touch Screen Phones"/>
    <n v="5"/>
    <x v="6"/>
    <s v="2019-10-05"/>
    <s v="AUD"/>
    <n v="1.4798"/>
    <x v="0"/>
    <n v="1"/>
    <s v="1 - 9 Orders"/>
  </r>
  <r>
    <n v="192466"/>
    <s v="Female"/>
    <s v="Keira Bloodsworth"/>
    <s v="Macquarie Heads"/>
    <s v="TAS"/>
    <s v="Tasmania"/>
    <s v="7468"/>
    <x v="0"/>
    <s v="Australia"/>
    <s v="1957-04-26"/>
    <n v="67"/>
    <s v="senior"/>
    <n v="1816003"/>
    <n v="1"/>
    <s v="2019-12-21"/>
    <s v="No"/>
    <x v="0"/>
    <n v="12"/>
    <n v="21"/>
    <n v="1"/>
    <n v="4"/>
    <s v="Australia"/>
    <s v="Tasmania"/>
    <n v="2000"/>
    <s v="2010-01-01"/>
    <n v="1249"/>
    <x v="79"/>
    <s v="Contoso"/>
    <s v="White"/>
    <n v="25.49"/>
    <n v="49.99"/>
    <n v="49.99"/>
    <n v="25.49"/>
    <n v="24.500000000000004"/>
    <n v="406"/>
    <s v="Cameras &amp; Camcorders Accessories"/>
    <n v="4"/>
    <x v="2"/>
    <s v="2019-12-21"/>
    <s v="AUD"/>
    <n v="1.4498"/>
    <x v="0"/>
    <n v="3"/>
    <s v="1 - 9 Orders"/>
  </r>
  <r>
    <n v="192466"/>
    <s v="Female"/>
    <s v="Keira Bloodsworth"/>
    <s v="Macquarie Heads"/>
    <s v="TAS"/>
    <s v="Tasmania"/>
    <s v="7468"/>
    <x v="0"/>
    <s v="Australia"/>
    <s v="1957-04-26"/>
    <n v="67"/>
    <s v="senior"/>
    <n v="1816003"/>
    <n v="3"/>
    <s v="2019-12-21"/>
    <s v="No"/>
    <x v="0"/>
    <n v="12"/>
    <n v="21"/>
    <n v="1"/>
    <n v="4"/>
    <s v="Australia"/>
    <s v="Tasmania"/>
    <n v="2000"/>
    <s v="2010-01-01"/>
    <n v="982"/>
    <x v="125"/>
    <s v="A. Datum"/>
    <s v="Pink"/>
    <n v="85.95"/>
    <n v="186.9"/>
    <n v="186.9"/>
    <n v="85.95"/>
    <n v="100.95"/>
    <n v="401"/>
    <s v="Digital Cameras"/>
    <n v="4"/>
    <x v="2"/>
    <s v="2019-12-21"/>
    <s v="AUD"/>
    <n v="1.4498"/>
    <x v="0"/>
    <n v="3"/>
    <s v="1 - 9 Orders"/>
  </r>
  <r>
    <n v="192466"/>
    <s v="Female"/>
    <s v="Keira Bloodsworth"/>
    <s v="Macquarie Heads"/>
    <s v="TAS"/>
    <s v="Tasmania"/>
    <s v="7468"/>
    <x v="0"/>
    <s v="Australia"/>
    <s v="1957-04-26"/>
    <n v="67"/>
    <s v="senior"/>
    <n v="1816003"/>
    <n v="2"/>
    <s v="2019-12-21"/>
    <s v="No"/>
    <x v="0"/>
    <n v="12"/>
    <n v="21"/>
    <n v="3"/>
    <n v="4"/>
    <s v="Australia"/>
    <s v="Tasmania"/>
    <n v="2000"/>
    <s v="2010-01-01"/>
    <n v="1795"/>
    <x v="1077"/>
    <s v="Tailspin Toys"/>
    <s v="Silver"/>
    <n v="21.92"/>
    <n v="43"/>
    <n v="129"/>
    <n v="65.760000000000005"/>
    <n v="63.239999999999995"/>
    <n v="702"/>
    <s v="Download Games"/>
    <n v="7"/>
    <x v="3"/>
    <s v="2019-12-21"/>
    <s v="AUD"/>
    <n v="1.4498"/>
    <x v="0"/>
    <n v="3"/>
    <s v="1 - 9 Orders"/>
  </r>
  <r>
    <n v="193216"/>
    <s v="Male"/>
    <s v="Hamish Bettington"/>
    <s v="Alberta"/>
    <s v="QLD"/>
    <s v="Queensland"/>
    <s v="4702"/>
    <x v="0"/>
    <s v="Australia"/>
    <s v="1998-11-05"/>
    <n v="26"/>
    <s v="young adult"/>
    <n v="374019"/>
    <n v="1"/>
    <s v="2016-01-09"/>
    <s v="No"/>
    <x v="5"/>
    <n v="1"/>
    <n v="9"/>
    <n v="3"/>
    <n v="6"/>
    <s v="Australia"/>
    <s v="Western Australia"/>
    <n v="2000"/>
    <s v="2010-01-01"/>
    <n v="1109"/>
    <x v="1300"/>
    <s v="Fabrikam"/>
    <s v="Black"/>
    <n v="144.52000000000001"/>
    <n v="436.2"/>
    <n v="1308.5999999999999"/>
    <n v="433.56000000000006"/>
    <n v="875.03999999999985"/>
    <n v="402"/>
    <s v="Digital SLR Cameras"/>
    <n v="4"/>
    <x v="2"/>
    <s v="2016-01-09"/>
    <s v="AUD"/>
    <n v="1.4267000000000001"/>
    <x v="0"/>
    <n v="1"/>
    <s v="1 - 9 Orders"/>
  </r>
  <r>
    <n v="193445"/>
    <s v="Male"/>
    <s v="Matthew Lemberg"/>
    <s v="Boundary Bend"/>
    <s v="VIC"/>
    <s v="Victoria"/>
    <s v="3599"/>
    <x v="0"/>
    <s v="Australia"/>
    <s v="1982-08-13"/>
    <n v="42"/>
    <s v="adult"/>
    <n v="769003"/>
    <n v="2"/>
    <s v="2017-02-07"/>
    <s v="No"/>
    <x v="3"/>
    <n v="2"/>
    <n v="7"/>
    <n v="1"/>
    <n v="5"/>
    <s v="Australia"/>
    <s v="Victoria"/>
    <n v="2000"/>
    <s v="2015-12-09"/>
    <n v="88"/>
    <x v="51"/>
    <s v="Northwind Traders"/>
    <s v="Black"/>
    <n v="49.69"/>
    <n v="149.99"/>
    <n v="149.99"/>
    <n v="49.69"/>
    <n v="100.30000000000001"/>
    <n v="106"/>
    <s v="Bluetooth Headphones"/>
    <n v="1"/>
    <x v="0"/>
    <s v="2017-02-07"/>
    <s v="AUD"/>
    <n v="1.3128"/>
    <x v="0"/>
    <n v="2"/>
    <s v="1 - 9 Orders"/>
  </r>
  <r>
    <n v="193445"/>
    <s v="Male"/>
    <s v="Matthew Lemberg"/>
    <s v="Boundary Bend"/>
    <s v="VIC"/>
    <s v="Victoria"/>
    <s v="3599"/>
    <x v="0"/>
    <s v="Australia"/>
    <s v="1982-08-13"/>
    <n v="42"/>
    <s v="adult"/>
    <n v="769003"/>
    <n v="1"/>
    <s v="2017-02-07"/>
    <s v="No"/>
    <x v="3"/>
    <n v="2"/>
    <n v="7"/>
    <n v="3"/>
    <n v="5"/>
    <s v="Australia"/>
    <s v="Victoria"/>
    <n v="2000"/>
    <s v="2015-12-09"/>
    <n v="1879"/>
    <x v="1094"/>
    <s v="Contoso"/>
    <s v="Blue"/>
    <n v="836.03"/>
    <n v="1818"/>
    <n v="5454"/>
    <n v="2508.09"/>
    <n v="2945.91"/>
    <n v="801"/>
    <s v="Washers &amp; Dryers"/>
    <n v="8"/>
    <x v="7"/>
    <s v="2017-02-07"/>
    <s v="AUD"/>
    <n v="1.3128"/>
    <x v="0"/>
    <n v="2"/>
    <s v="1 - 9 Orders"/>
  </r>
  <r>
    <n v="193458"/>
    <s v="Female"/>
    <s v="Keira Heap"/>
    <s v="Malarga"/>
    <s v="QLD"/>
    <s v="Queensland"/>
    <s v="4620"/>
    <x v="0"/>
    <s v="Australia"/>
    <s v="1974-05-15"/>
    <n v="50"/>
    <s v="adult"/>
    <n v="1534009"/>
    <n v="2"/>
    <s v="2019-03-14"/>
    <s v="No"/>
    <x v="0"/>
    <n v="3"/>
    <n v="14"/>
    <n v="9"/>
    <n v="6"/>
    <s v="Australia"/>
    <s v="Western Australia"/>
    <n v="2000"/>
    <s v="2010-01-01"/>
    <n v="1799"/>
    <x v="1301"/>
    <s v="Tailspin Toys"/>
    <s v="Silver"/>
    <n v="13.26"/>
    <n v="26"/>
    <n v="234"/>
    <n v="119.34"/>
    <n v="114.66"/>
    <n v="702"/>
    <s v="Download Games"/>
    <n v="7"/>
    <x v="3"/>
    <s v="2019-03-14"/>
    <s v="AUD"/>
    <n v="1.4192"/>
    <x v="0"/>
    <n v="2"/>
    <s v="1 - 9 Orders"/>
  </r>
  <r>
    <n v="193458"/>
    <s v="Female"/>
    <s v="Keira Heap"/>
    <s v="Malarga"/>
    <s v="QLD"/>
    <s v="Queensland"/>
    <s v="4620"/>
    <x v="0"/>
    <s v="Australia"/>
    <s v="1974-05-15"/>
    <n v="50"/>
    <s v="adult"/>
    <n v="1534009"/>
    <n v="1"/>
    <s v="2019-03-14"/>
    <s v="No"/>
    <x v="0"/>
    <n v="3"/>
    <n v="14"/>
    <n v="7"/>
    <n v="6"/>
    <s v="Australia"/>
    <s v="Western Australia"/>
    <n v="2000"/>
    <s v="2010-01-01"/>
    <n v="441"/>
    <x v="162"/>
    <s v="Wide World Importers"/>
    <s v="Brown"/>
    <n v="117.21"/>
    <n v="229.9"/>
    <n v="1609.3"/>
    <n v="820.46999999999991"/>
    <n v="788.83"/>
    <n v="303"/>
    <s v="Desktops"/>
    <n v="3"/>
    <x v="1"/>
    <s v="2019-03-14"/>
    <s v="AUD"/>
    <n v="1.4192"/>
    <x v="0"/>
    <n v="2"/>
    <s v="1 - 9 Orders"/>
  </r>
  <r>
    <n v="193847"/>
    <s v="Male"/>
    <s v="Jasper Gocher"/>
    <s v="Southgate"/>
    <s v="NSW"/>
    <s v="New South Wales"/>
    <s v="2460"/>
    <x v="0"/>
    <s v="Australia"/>
    <s v="1950-06-27"/>
    <n v="74"/>
    <s v="senior"/>
    <n v="1099017"/>
    <n v="2"/>
    <s v="2018-01-03"/>
    <s v="No"/>
    <x v="1"/>
    <n v="1"/>
    <n v="3"/>
    <n v="3"/>
    <n v="0"/>
    <s v="Online"/>
    <s v="Online"/>
    <n v="0"/>
    <s v="2010-01-01"/>
    <n v="158"/>
    <x v="476"/>
    <s v="Adventure Works"/>
    <s v="Black"/>
    <n v="505.85"/>
    <n v="1099.99"/>
    <n v="3299.9700000000003"/>
    <n v="1517.5500000000002"/>
    <n v="1782.42"/>
    <n v="201"/>
    <s v="Televisions"/>
    <n v="2"/>
    <x v="5"/>
    <s v="2018-01-03"/>
    <s v="AUD"/>
    <n v="1.2758"/>
    <x v="0"/>
    <n v="2"/>
    <s v="1 - 9 Orders"/>
  </r>
  <r>
    <n v="193847"/>
    <s v="Male"/>
    <s v="Jasper Gocher"/>
    <s v="Southgate"/>
    <s v="NSW"/>
    <s v="New South Wales"/>
    <s v="2460"/>
    <x v="0"/>
    <s v="Australia"/>
    <s v="1950-06-27"/>
    <n v="74"/>
    <s v="senior"/>
    <n v="1099017"/>
    <n v="1"/>
    <s v="2018-01-03"/>
    <s v="No"/>
    <x v="1"/>
    <n v="1"/>
    <n v="3"/>
    <n v="2"/>
    <n v="0"/>
    <s v="Online"/>
    <s v="Online"/>
    <n v="0"/>
    <s v="2010-01-01"/>
    <n v="56"/>
    <x v="97"/>
    <s v="Wide World Importers"/>
    <s v="Yellow"/>
    <n v="98.07"/>
    <n v="296"/>
    <n v="592"/>
    <n v="196.14"/>
    <n v="395.86"/>
    <n v="104"/>
    <s v="Recording Pen"/>
    <n v="1"/>
    <x v="0"/>
    <s v="2018-01-03"/>
    <s v="AUD"/>
    <n v="1.2758"/>
    <x v="0"/>
    <n v="2"/>
    <s v="1 - 9 Orders"/>
  </r>
  <r>
    <n v="193929"/>
    <s v="Male"/>
    <s v="Elijah Mullen"/>
    <s v="Junortoun"/>
    <s v="VIC"/>
    <s v="Victoria"/>
    <s v="3551"/>
    <x v="0"/>
    <s v="Australia"/>
    <s v="1937-01-25"/>
    <n v="87"/>
    <s v="senior"/>
    <n v="1749008"/>
    <n v="1"/>
    <s v="2019-10-15"/>
    <s v="No"/>
    <x v="0"/>
    <n v="10"/>
    <n v="15"/>
    <n v="2"/>
    <n v="5"/>
    <s v="Australia"/>
    <s v="Victoria"/>
    <n v="2000"/>
    <s v="2015-12-09"/>
    <n v="1757"/>
    <x v="24"/>
    <s v="Tailspin Toys"/>
    <s v="Black"/>
    <n v="28.5"/>
    <n v="55.9"/>
    <n v="111.8"/>
    <n v="57"/>
    <n v="54.8"/>
    <n v="702"/>
    <s v="Download Games"/>
    <n v="7"/>
    <x v="3"/>
    <s v="2019-10-15"/>
    <s v="AUD"/>
    <n v="1.4802"/>
    <x v="0"/>
    <n v="3"/>
    <s v="1 - 9 Orders"/>
  </r>
  <r>
    <n v="193929"/>
    <s v="Male"/>
    <s v="Elijah Mullen"/>
    <s v="Junortoun"/>
    <s v="VIC"/>
    <s v="Victoria"/>
    <s v="3551"/>
    <x v="0"/>
    <s v="Australia"/>
    <s v="1937-01-25"/>
    <n v="87"/>
    <s v="senior"/>
    <n v="1727020"/>
    <n v="1"/>
    <s v="2019-09-23"/>
    <s v="No"/>
    <x v="0"/>
    <n v="9"/>
    <n v="23"/>
    <n v="3"/>
    <n v="5"/>
    <s v="Australia"/>
    <s v="Victoria"/>
    <n v="2000"/>
    <s v="2015-12-09"/>
    <n v="1632"/>
    <x v="804"/>
    <s v="Contoso"/>
    <s v="Silver"/>
    <n v="8.27"/>
    <n v="17.989999999999998"/>
    <n v="53.97"/>
    <n v="24.81"/>
    <n v="29.16"/>
    <n v="602"/>
    <s v="Movie DVD"/>
    <n v="6"/>
    <x v="4"/>
    <s v="2019-09-23"/>
    <s v="AUD"/>
    <n v="1.4769000000000001"/>
    <x v="0"/>
    <n v="3"/>
    <s v="1 - 9 Orders"/>
  </r>
  <r>
    <n v="193929"/>
    <s v="Male"/>
    <s v="Elijah Mullen"/>
    <s v="Junortoun"/>
    <s v="VIC"/>
    <s v="Victoria"/>
    <s v="3551"/>
    <x v="0"/>
    <s v="Australia"/>
    <s v="1937-01-25"/>
    <n v="87"/>
    <s v="senior"/>
    <n v="1727020"/>
    <n v="2"/>
    <s v="2019-09-23"/>
    <s v="No"/>
    <x v="0"/>
    <n v="9"/>
    <n v="23"/>
    <n v="2"/>
    <n v="5"/>
    <s v="Australia"/>
    <s v="Victoria"/>
    <n v="2000"/>
    <s v="2015-12-09"/>
    <n v="1626"/>
    <x v="572"/>
    <s v="Contoso"/>
    <s v="Gold"/>
    <n v="72.56"/>
    <n v="219"/>
    <n v="438"/>
    <n v="145.12"/>
    <n v="292.88"/>
    <n v="602"/>
    <s v="Movie DVD"/>
    <n v="6"/>
    <x v="4"/>
    <s v="2019-09-23"/>
    <s v="AUD"/>
    <n v="1.4769000000000001"/>
    <x v="0"/>
    <n v="3"/>
    <s v="1 - 9 Orders"/>
  </r>
  <r>
    <n v="194226"/>
    <s v="Female"/>
    <s v="Kayla Cleland"/>
    <s v="Breakwater"/>
    <s v="VIC"/>
    <s v="Victoria"/>
    <s v="3219"/>
    <x v="0"/>
    <s v="Australia"/>
    <s v="1939-02-04"/>
    <n v="85"/>
    <s v="senior"/>
    <n v="780010"/>
    <n v="2"/>
    <s v="2017-02-18"/>
    <s v="No"/>
    <x v="3"/>
    <n v="2"/>
    <n v="18"/>
    <n v="4"/>
    <n v="5"/>
    <s v="Australia"/>
    <s v="Victoria"/>
    <n v="2000"/>
    <s v="2015-12-09"/>
    <n v="2078"/>
    <x v="1302"/>
    <s v="Contoso"/>
    <s v="Red"/>
    <n v="48.43"/>
    <n v="94.99"/>
    <n v="379.96"/>
    <n v="193.72"/>
    <n v="186.23999999999998"/>
    <n v="803"/>
    <s v="Microwaves"/>
    <n v="8"/>
    <x v="7"/>
    <s v="2017-02-18"/>
    <s v="AUD"/>
    <n v="1.3044"/>
    <x v="0"/>
    <n v="5"/>
    <s v="1 - 9 Orders"/>
  </r>
  <r>
    <n v="194226"/>
    <s v="Female"/>
    <s v="Kayla Cleland"/>
    <s v="Breakwater"/>
    <s v="VIC"/>
    <s v="Victoria"/>
    <s v="3219"/>
    <x v="0"/>
    <s v="Australia"/>
    <s v="1939-02-04"/>
    <n v="85"/>
    <s v="senior"/>
    <n v="780010"/>
    <n v="4"/>
    <s v="2017-02-18"/>
    <s v="No"/>
    <x v="3"/>
    <n v="2"/>
    <n v="18"/>
    <n v="2"/>
    <n v="5"/>
    <s v="Australia"/>
    <s v="Victoria"/>
    <n v="2000"/>
    <s v="2015-12-09"/>
    <n v="102"/>
    <x v="792"/>
    <s v="Wide World Importers"/>
    <s v="Silver"/>
    <n v="52.88"/>
    <n v="115"/>
    <n v="230"/>
    <n v="105.76"/>
    <n v="124.24"/>
    <n v="106"/>
    <s v="Bluetooth Headphones"/>
    <n v="1"/>
    <x v="0"/>
    <s v="2017-02-18"/>
    <s v="AUD"/>
    <n v="1.3044"/>
    <x v="0"/>
    <n v="5"/>
    <s v="1 - 9 Orders"/>
  </r>
  <r>
    <n v="194226"/>
    <s v="Female"/>
    <s v="Kayla Cleland"/>
    <s v="Breakwater"/>
    <s v="VIC"/>
    <s v="Victoria"/>
    <s v="3219"/>
    <x v="0"/>
    <s v="Australia"/>
    <s v="1939-02-04"/>
    <n v="85"/>
    <s v="senior"/>
    <n v="780010"/>
    <n v="1"/>
    <s v="2017-02-18"/>
    <s v="No"/>
    <x v="3"/>
    <n v="2"/>
    <n v="18"/>
    <n v="2"/>
    <n v="5"/>
    <s v="Australia"/>
    <s v="Victoria"/>
    <n v="2000"/>
    <s v="2015-12-09"/>
    <n v="424"/>
    <x v="33"/>
    <s v="Adventure Works"/>
    <s v="Black"/>
    <n v="137.63"/>
    <n v="269.95"/>
    <n v="539.9"/>
    <n v="275.26"/>
    <n v="264.64"/>
    <n v="303"/>
    <s v="Desktops"/>
    <n v="3"/>
    <x v="1"/>
    <s v="2017-02-18"/>
    <s v="AUD"/>
    <n v="1.3044"/>
    <x v="0"/>
    <n v="5"/>
    <s v="1 - 9 Orders"/>
  </r>
  <r>
    <n v="194226"/>
    <s v="Female"/>
    <s v="Kayla Cleland"/>
    <s v="Breakwater"/>
    <s v="VIC"/>
    <s v="Victoria"/>
    <s v="3219"/>
    <x v="0"/>
    <s v="Australia"/>
    <s v="1939-02-04"/>
    <n v="85"/>
    <s v="senior"/>
    <n v="780010"/>
    <n v="3"/>
    <s v="2017-02-18"/>
    <s v="No"/>
    <x v="3"/>
    <n v="2"/>
    <n v="18"/>
    <n v="2"/>
    <n v="5"/>
    <s v="Australia"/>
    <s v="Victoria"/>
    <n v="2000"/>
    <s v="2015-12-09"/>
    <n v="1058"/>
    <x v="1022"/>
    <s v="A. Datum"/>
    <s v="Silver Grey"/>
    <n v="143.47999999999999"/>
    <n v="312"/>
    <n v="624"/>
    <n v="286.95999999999998"/>
    <n v="337.04"/>
    <n v="402"/>
    <s v="Digital SLR Cameras"/>
    <n v="4"/>
    <x v="2"/>
    <s v="2017-02-18"/>
    <s v="AUD"/>
    <n v="1.3044"/>
    <x v="0"/>
    <n v="5"/>
    <s v="1 - 9 Orders"/>
  </r>
  <r>
    <n v="194226"/>
    <s v="Female"/>
    <s v="Kayla Cleland"/>
    <s v="Breakwater"/>
    <s v="VIC"/>
    <s v="Victoria"/>
    <s v="3219"/>
    <x v="0"/>
    <s v="Australia"/>
    <s v="1939-02-04"/>
    <n v="85"/>
    <s v="senior"/>
    <n v="1828023"/>
    <n v="1"/>
    <s v="2020-01-02"/>
    <s v="No"/>
    <x v="2"/>
    <n v="1"/>
    <n v="2"/>
    <n v="3"/>
    <n v="0"/>
    <s v="Online"/>
    <s v="Online"/>
    <n v="0"/>
    <s v="2010-01-01"/>
    <n v="1486"/>
    <x v="1303"/>
    <s v="The Phone Company"/>
    <s v="Grey"/>
    <n v="132.44"/>
    <n v="288"/>
    <n v="864"/>
    <n v="397.32"/>
    <n v="466.68"/>
    <n v="504"/>
    <s v="Smart phones &amp; PDAs"/>
    <n v="5"/>
    <x v="6"/>
    <s v="2020-01-02"/>
    <s v="AUD"/>
    <n v="1.43"/>
    <x v="1"/>
    <n v="5"/>
    <s v="1 - 9 Orders"/>
  </r>
  <r>
    <n v="194279"/>
    <s v="Female"/>
    <s v="Ava Barlee"/>
    <s v="Eleebana"/>
    <s v="NSW"/>
    <s v="New South Wales"/>
    <s v="2282"/>
    <x v="0"/>
    <s v="Australia"/>
    <s v="1945-08-05"/>
    <n v="79"/>
    <s v="senior"/>
    <n v="2194001"/>
    <n v="1"/>
    <s v="2021-01-02"/>
    <s v="Yes"/>
    <x v="4"/>
    <n v="1"/>
    <n v="2"/>
    <n v="2"/>
    <n v="0"/>
    <s v="Online"/>
    <s v="Online"/>
    <n v="0"/>
    <s v="2010-01-01"/>
    <n v="1414"/>
    <x v="411"/>
    <s v="The Phone Company"/>
    <s v="Black"/>
    <n v="117.73"/>
    <n v="256"/>
    <n v="512"/>
    <n v="235.46"/>
    <n v="276.53999999999996"/>
    <n v="503"/>
    <s v="Touch Screen Phones"/>
    <n v="5"/>
    <x v="6"/>
    <s v="2021-01-02"/>
    <s v="AUD"/>
    <n v="1.2954000000000001"/>
    <x v="0"/>
    <n v="1"/>
    <s v="1 - 9 Orders"/>
  </r>
  <r>
    <n v="194359"/>
    <s v="Male"/>
    <s v="Beau Jenkins"/>
    <s v="Coal Creek"/>
    <s v="QLD"/>
    <s v="Queensland"/>
    <s v="4312"/>
    <x v="0"/>
    <s v="Australia"/>
    <s v="1964-07-03"/>
    <n v="60"/>
    <s v="senior"/>
    <n v="1581011"/>
    <n v="1"/>
    <s v="2019-04-30"/>
    <s v="No"/>
    <x v="0"/>
    <n v="4"/>
    <n v="30"/>
    <n v="1"/>
    <n v="1"/>
    <s v="Australia"/>
    <s v="Australian Capital Territory"/>
    <n v="595"/>
    <s v="2008-01-01"/>
    <n v="1489"/>
    <x v="725"/>
    <s v="The Phone Company"/>
    <s v="Grey"/>
    <n v="142.56"/>
    <n v="310"/>
    <n v="310"/>
    <n v="142.56"/>
    <n v="167.44"/>
    <n v="504"/>
    <s v="Smart phones &amp; PDAs"/>
    <n v="5"/>
    <x v="6"/>
    <s v="2019-04-30"/>
    <s v="AUD"/>
    <n v="1.4182999999999999"/>
    <x v="1"/>
    <n v="6"/>
    <s v="1 - 9 Orders"/>
  </r>
  <r>
    <n v="194359"/>
    <s v="Male"/>
    <s v="Beau Jenkins"/>
    <s v="Coal Creek"/>
    <s v="QLD"/>
    <s v="Queensland"/>
    <s v="4312"/>
    <x v="0"/>
    <s v="Australia"/>
    <s v="1964-07-03"/>
    <n v="60"/>
    <s v="senior"/>
    <n v="1232010"/>
    <n v="3"/>
    <s v="2018-05-16"/>
    <s v="No"/>
    <x v="1"/>
    <n v="5"/>
    <n v="16"/>
    <n v="4"/>
    <n v="4"/>
    <s v="Australia"/>
    <s v="Tasmania"/>
    <n v="2000"/>
    <s v="2010-01-01"/>
    <n v="1359"/>
    <x v="592"/>
    <s v="Contoso"/>
    <s v="White"/>
    <n v="14.24"/>
    <n v="42.99"/>
    <n v="171.96"/>
    <n v="56.96"/>
    <n v="115"/>
    <n v="501"/>
    <s v="Home &amp; Office Phones"/>
    <n v="5"/>
    <x v="6"/>
    <s v="2018-05-16"/>
    <s v="AUD"/>
    <n v="1.3358000000000001"/>
    <x v="0"/>
    <n v="6"/>
    <s v="1 - 9 Orders"/>
  </r>
  <r>
    <n v="194359"/>
    <s v="Male"/>
    <s v="Beau Jenkins"/>
    <s v="Coal Creek"/>
    <s v="QLD"/>
    <s v="Queensland"/>
    <s v="4312"/>
    <x v="0"/>
    <s v="Australia"/>
    <s v="1964-07-03"/>
    <n v="60"/>
    <s v="senior"/>
    <n v="1581011"/>
    <n v="2"/>
    <s v="2019-04-30"/>
    <s v="No"/>
    <x v="0"/>
    <n v="4"/>
    <n v="30"/>
    <n v="4"/>
    <n v="1"/>
    <s v="Australia"/>
    <s v="Australian Capital Territory"/>
    <n v="595"/>
    <s v="2008-01-01"/>
    <n v="1066"/>
    <x v="1304"/>
    <s v="A. Datum"/>
    <s v="Pink"/>
    <n v="143.47999999999999"/>
    <n v="312"/>
    <n v="1248"/>
    <n v="573.91999999999996"/>
    <n v="674.08"/>
    <n v="402"/>
    <s v="Digital SLR Cameras"/>
    <n v="4"/>
    <x v="2"/>
    <s v="2019-04-30"/>
    <s v="AUD"/>
    <n v="1.4182999999999999"/>
    <x v="1"/>
    <n v="6"/>
    <s v="1 - 9 Orders"/>
  </r>
  <r>
    <n v="194359"/>
    <s v="Male"/>
    <s v="Beau Jenkins"/>
    <s v="Coal Creek"/>
    <s v="QLD"/>
    <s v="Queensland"/>
    <s v="4312"/>
    <x v="0"/>
    <s v="Australia"/>
    <s v="1964-07-03"/>
    <n v="60"/>
    <s v="senior"/>
    <n v="1232010"/>
    <n v="2"/>
    <s v="2018-05-16"/>
    <s v="No"/>
    <x v="1"/>
    <n v="5"/>
    <n v="16"/>
    <n v="1"/>
    <n v="4"/>
    <s v="Australia"/>
    <s v="Tasmania"/>
    <n v="2000"/>
    <s v="2010-01-01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8-05-16"/>
    <s v="AUD"/>
    <n v="1.3358000000000001"/>
    <x v="0"/>
    <n v="6"/>
    <s v="1 - 9 Orders"/>
  </r>
  <r>
    <n v="194359"/>
    <s v="Male"/>
    <s v="Beau Jenkins"/>
    <s v="Coal Creek"/>
    <s v="QLD"/>
    <s v="Queensland"/>
    <s v="4312"/>
    <x v="0"/>
    <s v="Australia"/>
    <s v="1964-07-03"/>
    <n v="60"/>
    <s v="senior"/>
    <n v="1581011"/>
    <n v="3"/>
    <s v="2019-04-30"/>
    <s v="No"/>
    <x v="0"/>
    <n v="4"/>
    <n v="30"/>
    <n v="1"/>
    <n v="1"/>
    <s v="Australia"/>
    <s v="Australian Capital Territory"/>
    <n v="595"/>
    <s v="2008-01-01"/>
    <n v="447"/>
    <x v="202"/>
    <s v="Wide World Importers"/>
    <s v="Black"/>
    <n v="117.21"/>
    <n v="229.9"/>
    <n v="229.9"/>
    <n v="117.21"/>
    <n v="112.69000000000001"/>
    <n v="303"/>
    <s v="Desktops"/>
    <n v="3"/>
    <x v="1"/>
    <s v="2019-04-30"/>
    <s v="AUD"/>
    <n v="1.4182999999999999"/>
    <x v="1"/>
    <n v="6"/>
    <s v="1 - 9 Orders"/>
  </r>
  <r>
    <n v="194359"/>
    <s v="Male"/>
    <s v="Beau Jenkins"/>
    <s v="Coal Creek"/>
    <s v="QLD"/>
    <s v="Queensland"/>
    <s v="4312"/>
    <x v="0"/>
    <s v="Australia"/>
    <s v="1964-07-03"/>
    <n v="60"/>
    <s v="senior"/>
    <n v="1232010"/>
    <n v="1"/>
    <s v="2018-05-16"/>
    <s v="No"/>
    <x v="1"/>
    <n v="5"/>
    <n v="16"/>
    <n v="1"/>
    <n v="4"/>
    <s v="Australia"/>
    <s v="Tasmania"/>
    <n v="2000"/>
    <s v="2010-01-01"/>
    <n v="2102"/>
    <x v="1069"/>
    <s v="Contoso"/>
    <s v="Silver"/>
    <n v="363.75"/>
    <n v="791"/>
    <n v="791"/>
    <n v="363.75"/>
    <n v="427.25"/>
    <n v="804"/>
    <s v="Water Heaters"/>
    <n v="8"/>
    <x v="7"/>
    <s v="2018-05-16"/>
    <s v="AUD"/>
    <n v="1.3358000000000001"/>
    <x v="0"/>
    <n v="6"/>
    <s v="1 - 9 Orders"/>
  </r>
  <r>
    <n v="194510"/>
    <s v="Male"/>
    <s v="Dylan Saltau"/>
    <s v="Yuluma"/>
    <s v="NSW"/>
    <s v="New South Wales"/>
    <s v="2645"/>
    <x v="0"/>
    <s v="Australia"/>
    <s v="1959-10-31"/>
    <n v="65"/>
    <s v="senior"/>
    <n v="1989009"/>
    <n v="2"/>
    <s v="2020-06-11"/>
    <s v="Yes"/>
    <x v="2"/>
    <n v="6"/>
    <n v="11"/>
    <n v="3"/>
    <n v="0"/>
    <s v="Online"/>
    <s v="Online"/>
    <n v="0"/>
    <s v="2010-01-01"/>
    <n v="428"/>
    <x v="244"/>
    <s v="Adventure Works"/>
    <s v="Brown"/>
    <n v="321.05"/>
    <n v="969"/>
    <n v="2907"/>
    <n v="963.15000000000009"/>
    <n v="1943.85"/>
    <n v="303"/>
    <s v="Desktops"/>
    <n v="3"/>
    <x v="1"/>
    <s v="2020-06-11"/>
    <s v="AUD"/>
    <n v="1.4470000000000001"/>
    <x v="0"/>
    <n v="2"/>
    <s v="1 - 9 Orders"/>
  </r>
  <r>
    <n v="194510"/>
    <s v="Male"/>
    <s v="Dylan Saltau"/>
    <s v="Yuluma"/>
    <s v="NSW"/>
    <s v="New South Wales"/>
    <s v="2645"/>
    <x v="0"/>
    <s v="Australia"/>
    <s v="1959-10-31"/>
    <n v="65"/>
    <s v="senior"/>
    <n v="1989009"/>
    <n v="1"/>
    <s v="2020-06-11"/>
    <s v="Yes"/>
    <x v="2"/>
    <n v="6"/>
    <n v="11"/>
    <n v="1"/>
    <n v="0"/>
    <s v="Online"/>
    <s v="Online"/>
    <n v="0"/>
    <s v="2010-01-01"/>
    <n v="791"/>
    <x v="1305"/>
    <s v="Contoso"/>
    <s v="White"/>
    <n v="13.75"/>
    <n v="29.9"/>
    <n v="29.9"/>
    <n v="13.75"/>
    <n v="16.149999999999999"/>
    <n v="308"/>
    <s v="Computers Accessories"/>
    <n v="3"/>
    <x v="1"/>
    <s v="2020-06-11"/>
    <s v="AUD"/>
    <n v="1.4470000000000001"/>
    <x v="0"/>
    <n v="2"/>
    <s v="1 - 9 Orders"/>
  </r>
  <r>
    <n v="195521"/>
    <s v="Male"/>
    <s v="Mitchell Saville"/>
    <s v="Durack"/>
    <s v="WA"/>
    <s v="Western Australia"/>
    <s v="6743"/>
    <x v="0"/>
    <s v="Australia"/>
    <s v="1977-05-24"/>
    <n v="47"/>
    <s v="adult"/>
    <n v="372012"/>
    <n v="3"/>
    <s v="2016-01-07"/>
    <s v="No"/>
    <x v="5"/>
    <n v="1"/>
    <n v="7"/>
    <n v="2"/>
    <n v="6"/>
    <s v="Australia"/>
    <s v="Western Australia"/>
    <n v="2000"/>
    <s v="2010-01-01"/>
    <n v="1094"/>
    <x v="1306"/>
    <s v="Contoso"/>
    <s v="Gold"/>
    <n v="152.68"/>
    <n v="332"/>
    <n v="664"/>
    <n v="305.36"/>
    <n v="358.64"/>
    <n v="402"/>
    <s v="Digital SLR Cameras"/>
    <n v="4"/>
    <x v="2"/>
    <s v="2016-01-07"/>
    <s v="AUD"/>
    <n v="1.4308000000000001"/>
    <x v="0"/>
    <n v="5"/>
    <s v="1 - 9 Orders"/>
  </r>
  <r>
    <n v="195521"/>
    <s v="Male"/>
    <s v="Mitchell Saville"/>
    <s v="Durack"/>
    <s v="WA"/>
    <s v="Western Australia"/>
    <s v="6743"/>
    <x v="0"/>
    <s v="Australia"/>
    <s v="1977-05-24"/>
    <n v="47"/>
    <s v="adult"/>
    <n v="372012"/>
    <n v="1"/>
    <s v="2016-01-07"/>
    <s v="No"/>
    <x v="5"/>
    <n v="1"/>
    <n v="7"/>
    <n v="1"/>
    <n v="6"/>
    <s v="Australia"/>
    <s v="Western Australia"/>
    <n v="2000"/>
    <s v="2010-01-01"/>
    <n v="468"/>
    <x v="867"/>
    <s v="Proseware"/>
    <s v="Black"/>
    <n v="82.32"/>
    <n v="179"/>
    <n v="179"/>
    <n v="82.32"/>
    <n v="96.68"/>
    <n v="304"/>
    <s v="Monitors"/>
    <n v="3"/>
    <x v="1"/>
    <s v="2016-01-07"/>
    <s v="AUD"/>
    <n v="1.4308000000000001"/>
    <x v="0"/>
    <n v="5"/>
    <s v="1 - 9 Orders"/>
  </r>
  <r>
    <n v="195521"/>
    <s v="Male"/>
    <s v="Mitchell Saville"/>
    <s v="Durack"/>
    <s v="WA"/>
    <s v="Western Australia"/>
    <s v="6743"/>
    <x v="0"/>
    <s v="Australia"/>
    <s v="1977-05-24"/>
    <n v="47"/>
    <s v="adult"/>
    <n v="372012"/>
    <n v="4"/>
    <s v="2016-01-07"/>
    <s v="No"/>
    <x v="5"/>
    <n v="1"/>
    <n v="7"/>
    <n v="4"/>
    <n v="6"/>
    <s v="Australia"/>
    <s v="Western Australia"/>
    <n v="2000"/>
    <s v="2010-01-01"/>
    <n v="171"/>
    <x v="1221"/>
    <s v="Southridge Video"/>
    <s v="Black"/>
    <n v="45.53"/>
    <n v="99"/>
    <n v="396"/>
    <n v="182.12"/>
    <n v="213.88"/>
    <n v="202"/>
    <s v="VCD &amp; DVD"/>
    <n v="2"/>
    <x v="5"/>
    <s v="2016-01-07"/>
    <s v="AUD"/>
    <n v="1.4308000000000001"/>
    <x v="0"/>
    <n v="5"/>
    <s v="1 - 9 Orders"/>
  </r>
  <r>
    <n v="195521"/>
    <s v="Male"/>
    <s v="Mitchell Saville"/>
    <s v="Durack"/>
    <s v="WA"/>
    <s v="Western Australia"/>
    <s v="6743"/>
    <x v="0"/>
    <s v="Australia"/>
    <s v="1977-05-24"/>
    <n v="47"/>
    <s v="adult"/>
    <n v="372012"/>
    <n v="5"/>
    <s v="2016-01-07"/>
    <s v="No"/>
    <x v="5"/>
    <n v="1"/>
    <n v="7"/>
    <n v="2"/>
    <n v="6"/>
    <s v="Australia"/>
    <s v="Western Australia"/>
    <n v="2000"/>
    <s v="2010-01-01"/>
    <n v="2265"/>
    <x v="1307"/>
    <s v="Wide World Importers"/>
    <s v="Blue"/>
    <n v="105.76"/>
    <n v="229.99"/>
    <n v="459.98"/>
    <n v="211.52"/>
    <n v="248.46"/>
    <n v="806"/>
    <s v="Lamps"/>
    <n v="8"/>
    <x v="7"/>
    <s v="2016-01-07"/>
    <s v="AUD"/>
    <n v="1.4308000000000001"/>
    <x v="0"/>
    <n v="5"/>
    <s v="1 - 9 Orders"/>
  </r>
  <r>
    <n v="195521"/>
    <s v="Male"/>
    <s v="Mitchell Saville"/>
    <s v="Durack"/>
    <s v="WA"/>
    <s v="Western Australia"/>
    <s v="6743"/>
    <x v="0"/>
    <s v="Australia"/>
    <s v="1977-05-24"/>
    <n v="47"/>
    <s v="adult"/>
    <n v="372012"/>
    <n v="2"/>
    <s v="2016-01-07"/>
    <s v="No"/>
    <x v="5"/>
    <n v="1"/>
    <n v="7"/>
    <n v="6"/>
    <n v="6"/>
    <s v="Australia"/>
    <s v="Western Australia"/>
    <n v="2000"/>
    <s v="2010-01-01"/>
    <n v="1560"/>
    <x v="1209"/>
    <s v="The Phone Company"/>
    <s v="White"/>
    <n v="151.76"/>
    <n v="330"/>
    <n v="1980"/>
    <n v="910.56"/>
    <n v="1069.44"/>
    <n v="504"/>
    <s v="Smart phones &amp; PDAs"/>
    <n v="5"/>
    <x v="6"/>
    <s v="2016-01-07"/>
    <s v="AUD"/>
    <n v="1.4308000000000001"/>
    <x v="0"/>
    <n v="5"/>
    <s v="1 - 9 Orders"/>
  </r>
  <r>
    <n v="195613"/>
    <s v="Female"/>
    <s v="Sofia Rayment"/>
    <s v="Glengower"/>
    <s v="VIC"/>
    <s v="Victoria"/>
    <s v="3370"/>
    <x v="0"/>
    <s v="Australia"/>
    <s v="1988-12-23"/>
    <n v="36"/>
    <s v="adult"/>
    <n v="1986003"/>
    <n v="1"/>
    <s v="2020-06-08"/>
    <s v="Yes"/>
    <x v="2"/>
    <n v="6"/>
    <n v="8"/>
    <n v="4"/>
    <n v="5"/>
    <s v="Australia"/>
    <s v="Victoria"/>
    <n v="2000"/>
    <s v="2015-12-09"/>
    <n v="861"/>
    <x v="1308"/>
    <s v="Contoso"/>
    <s v="Silver"/>
    <n v="13.77"/>
    <n v="29.95"/>
    <n v="119.8"/>
    <n v="55.08"/>
    <n v="64.72"/>
    <n v="308"/>
    <s v="Computers Accessories"/>
    <n v="3"/>
    <x v="1"/>
    <s v="2020-06-08"/>
    <s v="AUD"/>
    <n v="1.4316"/>
    <x v="0"/>
    <n v="1"/>
    <s v="1 - 9 Orders"/>
  </r>
  <r>
    <n v="196161"/>
    <s v="Female"/>
    <s v="Emma Marryat"/>
    <s v="Nanima"/>
    <s v="NSW"/>
    <s v="New South Wales"/>
    <s v="2820"/>
    <x v="0"/>
    <s v="Australia"/>
    <s v="1979-03-28"/>
    <n v="45"/>
    <s v="adult"/>
    <n v="1819020"/>
    <n v="1"/>
    <s v="2019-12-24"/>
    <s v="No"/>
    <x v="0"/>
    <n v="12"/>
    <n v="24"/>
    <n v="8"/>
    <n v="1"/>
    <s v="Australia"/>
    <s v="Australian Capital Territory"/>
    <n v="595"/>
    <s v="2008-01-01"/>
    <n v="77"/>
    <x v="350"/>
    <s v="Northwind Traders"/>
    <s v="Silver"/>
    <n v="17.45"/>
    <n v="37.950000000000003"/>
    <n v="303.60000000000002"/>
    <n v="139.6"/>
    <n v="164.00000000000003"/>
    <n v="106"/>
    <s v="Bluetooth Headphones"/>
    <n v="1"/>
    <x v="0"/>
    <s v="2019-12-24"/>
    <s v="AUD"/>
    <n v="1.4458"/>
    <x v="0"/>
    <n v="1"/>
    <s v="1 - 9 Orders"/>
  </r>
  <r>
    <n v="196288"/>
    <s v="Female"/>
    <s v="Stella Cardell"/>
    <s v="Ballimore"/>
    <s v="NSW"/>
    <s v="New South Wales"/>
    <s v="2830"/>
    <x v="0"/>
    <s v="Australia"/>
    <s v="1968-12-17"/>
    <n v="56"/>
    <s v="senior"/>
    <n v="1233004"/>
    <n v="5"/>
    <s v="2018-05-17"/>
    <s v="No"/>
    <x v="1"/>
    <n v="5"/>
    <n v="17"/>
    <n v="5"/>
    <n v="4"/>
    <s v="Australia"/>
    <s v="Tasmania"/>
    <n v="2000"/>
    <s v="2010-01-01"/>
    <n v="75"/>
    <x v="1"/>
    <s v="Northwind Traders"/>
    <s v="White"/>
    <n v="17.45"/>
    <n v="37.950000000000003"/>
    <n v="189.75"/>
    <n v="87.25"/>
    <n v="102.5"/>
    <n v="106"/>
    <s v="Bluetooth Headphones"/>
    <n v="1"/>
    <x v="0"/>
    <s v="2018-05-17"/>
    <s v="AUD"/>
    <n v="1.3283"/>
    <x v="0"/>
    <n v="6"/>
    <s v="1 - 9 Orders"/>
  </r>
  <r>
    <n v="196288"/>
    <s v="Female"/>
    <s v="Stella Cardell"/>
    <s v="Ballimore"/>
    <s v="NSW"/>
    <s v="New South Wales"/>
    <s v="2830"/>
    <x v="0"/>
    <s v="Australia"/>
    <s v="1968-12-17"/>
    <n v="56"/>
    <s v="senior"/>
    <n v="1233004"/>
    <n v="1"/>
    <s v="2018-05-17"/>
    <s v="No"/>
    <x v="1"/>
    <n v="5"/>
    <n v="17"/>
    <n v="3"/>
    <n v="4"/>
    <s v="Australia"/>
    <s v="Tasmania"/>
    <n v="2000"/>
    <s v="2010-01-01"/>
    <n v="164"/>
    <x v="397"/>
    <s v="Adventure Works"/>
    <s v="Brown"/>
    <n v="527.53"/>
    <n v="1592.2"/>
    <n v="4776.6000000000004"/>
    <n v="1582.59"/>
    <n v="3194.01"/>
    <n v="201"/>
    <s v="Televisions"/>
    <n v="2"/>
    <x v="5"/>
    <s v="2018-05-17"/>
    <s v="AUD"/>
    <n v="1.3283"/>
    <x v="0"/>
    <n v="6"/>
    <s v="1 - 9 Orders"/>
  </r>
  <r>
    <n v="196288"/>
    <s v="Female"/>
    <s v="Stella Cardell"/>
    <s v="Ballimore"/>
    <s v="NSW"/>
    <s v="New South Wales"/>
    <s v="2830"/>
    <x v="0"/>
    <s v="Australia"/>
    <s v="1968-12-17"/>
    <n v="56"/>
    <s v="senior"/>
    <n v="1233004"/>
    <n v="2"/>
    <s v="2018-05-17"/>
    <s v="No"/>
    <x v="1"/>
    <n v="5"/>
    <n v="17"/>
    <n v="3"/>
    <n v="4"/>
    <s v="Australia"/>
    <s v="Tasmania"/>
    <n v="2000"/>
    <s v="2010-01-01"/>
    <n v="563"/>
    <x v="467"/>
    <s v="Proseware"/>
    <s v="Silver"/>
    <n v="760.38"/>
    <n v="2295"/>
    <n v="6885"/>
    <n v="2281.14"/>
    <n v="4603.8600000000006"/>
    <n v="305"/>
    <s v="Projectors &amp; Screens"/>
    <n v="3"/>
    <x v="1"/>
    <s v="2018-05-17"/>
    <s v="AUD"/>
    <n v="1.3283"/>
    <x v="0"/>
    <n v="6"/>
    <s v="1 - 9 Orders"/>
  </r>
  <r>
    <n v="196288"/>
    <s v="Female"/>
    <s v="Stella Cardell"/>
    <s v="Ballimore"/>
    <s v="NSW"/>
    <s v="New South Wales"/>
    <s v="2830"/>
    <x v="0"/>
    <s v="Australia"/>
    <s v="1968-12-17"/>
    <n v="56"/>
    <s v="senior"/>
    <n v="1233004"/>
    <n v="4"/>
    <s v="2018-05-17"/>
    <s v="No"/>
    <x v="1"/>
    <n v="5"/>
    <n v="17"/>
    <n v="1"/>
    <n v="4"/>
    <s v="Australia"/>
    <s v="Tasmania"/>
    <n v="2000"/>
    <s v="2010-01-01"/>
    <n v="1157"/>
    <x v="1309"/>
    <s v="Fabrikam"/>
    <s v="Orange"/>
    <n v="523.49"/>
    <n v="1580"/>
    <n v="1580"/>
    <n v="523.49"/>
    <n v="1056.51"/>
    <n v="405"/>
    <s v="Camcorders"/>
    <n v="4"/>
    <x v="2"/>
    <s v="2018-05-17"/>
    <s v="AUD"/>
    <n v="1.3283"/>
    <x v="0"/>
    <n v="6"/>
    <s v="1 - 9 Orders"/>
  </r>
  <r>
    <n v="196288"/>
    <s v="Female"/>
    <s v="Stella Cardell"/>
    <s v="Ballimore"/>
    <s v="NSW"/>
    <s v="New South Wales"/>
    <s v="2830"/>
    <x v="0"/>
    <s v="Australia"/>
    <s v="1968-12-17"/>
    <n v="56"/>
    <s v="senior"/>
    <n v="1233004"/>
    <n v="6"/>
    <s v="2018-05-17"/>
    <s v="No"/>
    <x v="1"/>
    <n v="5"/>
    <n v="17"/>
    <n v="1"/>
    <n v="4"/>
    <s v="Australia"/>
    <s v="Tasmania"/>
    <n v="2000"/>
    <s v="2010-01-01"/>
    <n v="1769"/>
    <x v="454"/>
    <s v="Tailspin Toys"/>
    <s v="White"/>
    <n v="15.64"/>
    <n v="34"/>
    <n v="34"/>
    <n v="15.64"/>
    <n v="18.36"/>
    <n v="702"/>
    <s v="Download Games"/>
    <n v="7"/>
    <x v="3"/>
    <s v="2018-05-17"/>
    <s v="AUD"/>
    <n v="1.3283"/>
    <x v="0"/>
    <n v="6"/>
    <s v="1 - 9 Orders"/>
  </r>
  <r>
    <n v="196288"/>
    <s v="Female"/>
    <s v="Stella Cardell"/>
    <s v="Ballimore"/>
    <s v="NSW"/>
    <s v="New South Wales"/>
    <s v="2830"/>
    <x v="0"/>
    <s v="Australia"/>
    <s v="1968-12-17"/>
    <n v="56"/>
    <s v="senior"/>
    <n v="1233004"/>
    <n v="3"/>
    <s v="2018-05-17"/>
    <s v="No"/>
    <x v="1"/>
    <n v="5"/>
    <n v="17"/>
    <n v="6"/>
    <n v="4"/>
    <s v="Australia"/>
    <s v="Tasmania"/>
    <n v="2000"/>
    <s v="2010-01-01"/>
    <n v="1637"/>
    <x v="520"/>
    <s v="Contoso"/>
    <s v="Red"/>
    <n v="8.27"/>
    <n v="17.989999999999998"/>
    <n v="107.94"/>
    <n v="49.62"/>
    <n v="58.32"/>
    <n v="602"/>
    <s v="Movie DVD"/>
    <n v="6"/>
    <x v="4"/>
    <s v="2018-05-17"/>
    <s v="AUD"/>
    <n v="1.3283"/>
    <x v="0"/>
    <n v="6"/>
    <s v="1 - 9 Orders"/>
  </r>
  <r>
    <n v="196331"/>
    <s v="Male"/>
    <s v="Julian Schomburgk"/>
    <s v="Indooroopilly Centre"/>
    <s v="QLD"/>
    <s v="Queensland"/>
    <s v="4068"/>
    <x v="0"/>
    <s v="Australia"/>
    <s v="1989-07-18"/>
    <n v="35"/>
    <s v="young adult"/>
    <n v="1401009"/>
    <n v="3"/>
    <s v="2018-11-01"/>
    <s v="No"/>
    <x v="1"/>
    <n v="11"/>
    <n v="1"/>
    <n v="5"/>
    <n v="4"/>
    <s v="Australia"/>
    <s v="Tasmania"/>
    <n v="2000"/>
    <s v="2010-01-01"/>
    <n v="1653"/>
    <x v="283"/>
    <s v="Contoso"/>
    <s v="Silver"/>
    <n v="56.08"/>
    <n v="109.99"/>
    <n v="549.94999999999993"/>
    <n v="280.39999999999998"/>
    <n v="269.54999999999995"/>
    <n v="602"/>
    <s v="Movie DVD"/>
    <n v="6"/>
    <x v="4"/>
    <s v="2018-11-01"/>
    <s v="AUD"/>
    <n v="1.3917999999999999"/>
    <x v="0"/>
    <n v="3"/>
    <s v="1 - 9 Orders"/>
  </r>
  <r>
    <n v="196331"/>
    <s v="Male"/>
    <s v="Julian Schomburgk"/>
    <s v="Indooroopilly Centre"/>
    <s v="QLD"/>
    <s v="Queensland"/>
    <s v="4068"/>
    <x v="0"/>
    <s v="Australia"/>
    <s v="1989-07-18"/>
    <n v="35"/>
    <s v="young adult"/>
    <n v="1401009"/>
    <n v="1"/>
    <s v="2018-11-01"/>
    <s v="No"/>
    <x v="1"/>
    <n v="11"/>
    <n v="1"/>
    <n v="1"/>
    <n v="4"/>
    <s v="Australia"/>
    <s v="Tasmania"/>
    <n v="2000"/>
    <s v="2010-01-01"/>
    <n v="1736"/>
    <x v="662"/>
    <s v="Tailspin Toys"/>
    <s v="White"/>
    <n v="14.28"/>
    <n v="28"/>
    <n v="28"/>
    <n v="14.28"/>
    <n v="13.72"/>
    <n v="702"/>
    <s v="Download Games"/>
    <n v="7"/>
    <x v="3"/>
    <s v="2018-11-01"/>
    <s v="AUD"/>
    <n v="1.3917999999999999"/>
    <x v="0"/>
    <n v="3"/>
    <s v="1 - 9 Orders"/>
  </r>
  <r>
    <n v="196331"/>
    <s v="Male"/>
    <s v="Julian Schomburgk"/>
    <s v="Indooroopilly Centre"/>
    <s v="QLD"/>
    <s v="Queensland"/>
    <s v="4068"/>
    <x v="0"/>
    <s v="Australia"/>
    <s v="1989-07-18"/>
    <n v="35"/>
    <s v="young adult"/>
    <n v="1401009"/>
    <n v="2"/>
    <s v="2018-11-01"/>
    <s v="No"/>
    <x v="1"/>
    <n v="11"/>
    <n v="1"/>
    <n v="1"/>
    <n v="4"/>
    <s v="Australia"/>
    <s v="Tasmania"/>
    <n v="2000"/>
    <s v="2010-01-01"/>
    <n v="435"/>
    <x v="404"/>
    <s v="Adventure Works"/>
    <s v="White"/>
    <n v="137.63"/>
    <n v="269.95"/>
    <n v="269.95"/>
    <n v="137.63"/>
    <n v="132.32"/>
    <n v="303"/>
    <s v="Desktops"/>
    <n v="3"/>
    <x v="1"/>
    <s v="2018-11-01"/>
    <s v="AUD"/>
    <n v="1.3917999999999999"/>
    <x v="0"/>
    <n v="3"/>
    <s v="1 - 9 Orders"/>
  </r>
  <r>
    <n v="196921"/>
    <s v="Female"/>
    <s v="Emily Beaumont"/>
    <s v="Tumblong"/>
    <s v="NSW"/>
    <s v="New South Wales"/>
    <s v="2729"/>
    <x v="0"/>
    <s v="Australia"/>
    <s v="1971-10-12"/>
    <n v="53"/>
    <s v="senior"/>
    <n v="976017"/>
    <n v="4"/>
    <s v="2017-09-02"/>
    <s v="No"/>
    <x v="3"/>
    <n v="9"/>
    <n v="2"/>
    <n v="2"/>
    <n v="0"/>
    <s v="Online"/>
    <s v="Online"/>
    <n v="0"/>
    <s v="2010-01-01"/>
    <n v="426"/>
    <x v="694"/>
    <s v="Adventure Works"/>
    <s v="Black"/>
    <n v="254.86"/>
    <n v="499.9"/>
    <n v="999.8"/>
    <n v="509.72"/>
    <n v="490.07999999999993"/>
    <n v="303"/>
    <s v="Desktops"/>
    <n v="3"/>
    <x v="1"/>
    <s v="2017-09-02"/>
    <s v="AUD"/>
    <n v="1.2602"/>
    <x v="0"/>
    <n v="7"/>
    <s v="1 - 9 Orders"/>
  </r>
  <r>
    <n v="196921"/>
    <s v="Female"/>
    <s v="Emily Beaumont"/>
    <s v="Tumblong"/>
    <s v="NSW"/>
    <s v="New South Wales"/>
    <s v="2729"/>
    <x v="0"/>
    <s v="Australia"/>
    <s v="1971-10-12"/>
    <n v="53"/>
    <s v="senior"/>
    <n v="976017"/>
    <n v="1"/>
    <s v="2017-09-02"/>
    <s v="No"/>
    <x v="3"/>
    <n v="9"/>
    <n v="2"/>
    <n v="2"/>
    <n v="0"/>
    <s v="Online"/>
    <s v="Online"/>
    <n v="0"/>
    <s v="2010-01-01"/>
    <n v="353"/>
    <x v="560"/>
    <s v="Fabrikam"/>
    <s v="Silver"/>
    <n v="196.23"/>
    <n v="384.9"/>
    <n v="769.8"/>
    <n v="392.46"/>
    <n v="377.34"/>
    <n v="301"/>
    <s v="Laptops"/>
    <n v="3"/>
    <x v="1"/>
    <s v="2017-09-02"/>
    <s v="AUD"/>
    <n v="1.2602"/>
    <x v="0"/>
    <n v="7"/>
    <s v="1 - 9 Orders"/>
  </r>
  <r>
    <n v="196921"/>
    <s v="Female"/>
    <s v="Emily Beaumont"/>
    <s v="Tumblong"/>
    <s v="NSW"/>
    <s v="New South Wales"/>
    <s v="2729"/>
    <x v="0"/>
    <s v="Australia"/>
    <s v="1971-10-12"/>
    <n v="53"/>
    <s v="senior"/>
    <n v="1484032"/>
    <n v="1"/>
    <s v="2019-01-23"/>
    <s v="No"/>
    <x v="0"/>
    <n v="1"/>
    <n v="23"/>
    <n v="5"/>
    <n v="4"/>
    <s v="Australia"/>
    <s v="Tasmania"/>
    <n v="2000"/>
    <s v="2010-01-01"/>
    <n v="152"/>
    <x v="835"/>
    <s v="Adventure Works"/>
    <s v="Brown"/>
    <n v="392.6"/>
    <n v="1184.97"/>
    <n v="5924.85"/>
    <n v="1963"/>
    <n v="3961.8500000000004"/>
    <n v="201"/>
    <s v="Televisions"/>
    <n v="2"/>
    <x v="5"/>
    <s v="2019-01-23"/>
    <s v="AUD"/>
    <n v="1.4017999999999999"/>
    <x v="1"/>
    <n v="7"/>
    <s v="1 - 9 Orders"/>
  </r>
  <r>
    <n v="196921"/>
    <s v="Female"/>
    <s v="Emily Beaumont"/>
    <s v="Tumblong"/>
    <s v="NSW"/>
    <s v="New South Wales"/>
    <s v="2729"/>
    <x v="0"/>
    <s v="Australia"/>
    <s v="1971-10-12"/>
    <n v="53"/>
    <s v="senior"/>
    <n v="1484032"/>
    <n v="2"/>
    <s v="2019-01-23"/>
    <s v="No"/>
    <x v="0"/>
    <n v="1"/>
    <n v="23"/>
    <n v="1"/>
    <n v="4"/>
    <s v="Australia"/>
    <s v="Tasmania"/>
    <n v="2000"/>
    <s v="2010-01-01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19-01-23"/>
    <s v="AUD"/>
    <n v="1.4017999999999999"/>
    <x v="1"/>
    <n v="7"/>
    <s v="1 - 9 Orders"/>
  </r>
  <r>
    <n v="196921"/>
    <s v="Female"/>
    <s v="Emily Beaumont"/>
    <s v="Tumblong"/>
    <s v="NSW"/>
    <s v="New South Wales"/>
    <s v="2729"/>
    <x v="0"/>
    <s v="Australia"/>
    <s v="1971-10-12"/>
    <n v="53"/>
    <s v="senior"/>
    <n v="976017"/>
    <n v="2"/>
    <s v="2017-09-02"/>
    <s v="No"/>
    <x v="3"/>
    <n v="9"/>
    <n v="2"/>
    <n v="3"/>
    <n v="0"/>
    <s v="Online"/>
    <s v="Online"/>
    <n v="0"/>
    <s v="2010-01-01"/>
    <n v="510"/>
    <x v="1310"/>
    <s v="Adventure Works"/>
    <s v="White"/>
    <n v="82.32"/>
    <n v="179"/>
    <n v="537"/>
    <n v="246.95999999999998"/>
    <n v="290.04000000000002"/>
    <n v="304"/>
    <s v="Monitors"/>
    <n v="3"/>
    <x v="1"/>
    <s v="2017-09-02"/>
    <s v="AUD"/>
    <n v="1.2602"/>
    <x v="0"/>
    <n v="7"/>
    <s v="1 - 9 Orders"/>
  </r>
  <r>
    <n v="196921"/>
    <s v="Female"/>
    <s v="Emily Beaumont"/>
    <s v="Tumblong"/>
    <s v="NSW"/>
    <s v="New South Wales"/>
    <s v="2729"/>
    <x v="0"/>
    <s v="Australia"/>
    <s v="1971-10-12"/>
    <n v="53"/>
    <s v="senior"/>
    <n v="976017"/>
    <n v="5"/>
    <s v="2017-09-02"/>
    <s v="No"/>
    <x v="3"/>
    <n v="9"/>
    <n v="2"/>
    <n v="2"/>
    <n v="0"/>
    <s v="Online"/>
    <s v="Online"/>
    <n v="0"/>
    <s v="2010-01-01"/>
    <n v="935"/>
    <x v="1311"/>
    <s v="Southridge Video"/>
    <s v="Yellow"/>
    <n v="36.33"/>
    <n v="79"/>
    <n v="158"/>
    <n v="72.66"/>
    <n v="85.34"/>
    <n v="308"/>
    <s v="Computers Accessories"/>
    <n v="3"/>
    <x v="1"/>
    <s v="2017-09-02"/>
    <s v="AUD"/>
    <n v="1.2602"/>
    <x v="0"/>
    <n v="7"/>
    <s v="1 - 9 Orders"/>
  </r>
  <r>
    <n v="196921"/>
    <s v="Female"/>
    <s v="Emily Beaumont"/>
    <s v="Tumblong"/>
    <s v="NSW"/>
    <s v="New South Wales"/>
    <s v="2729"/>
    <x v="0"/>
    <s v="Australia"/>
    <s v="1971-10-12"/>
    <n v="53"/>
    <s v="senior"/>
    <n v="976017"/>
    <n v="3"/>
    <s v="2017-09-02"/>
    <s v="No"/>
    <x v="3"/>
    <n v="9"/>
    <n v="2"/>
    <n v="3"/>
    <n v="0"/>
    <s v="Online"/>
    <s v="Online"/>
    <n v="0"/>
    <s v="2010-01-01"/>
    <n v="2089"/>
    <x v="430"/>
    <s v="Contoso"/>
    <s v="White"/>
    <n v="131.28"/>
    <n v="257.5"/>
    <n v="772.5"/>
    <n v="393.84000000000003"/>
    <n v="378.65999999999997"/>
    <n v="804"/>
    <s v="Water Heaters"/>
    <n v="8"/>
    <x v="7"/>
    <s v="2017-09-02"/>
    <s v="AUD"/>
    <n v="1.2602"/>
    <x v="0"/>
    <n v="7"/>
    <s v="1 - 9 Orders"/>
  </r>
  <r>
    <n v="197088"/>
    <s v="Male"/>
    <s v="Thomas Jersey"/>
    <s v="Roslynmead"/>
    <s v="VIC"/>
    <s v="Victoria"/>
    <s v="3564"/>
    <x v="0"/>
    <s v="Australia"/>
    <s v="1992-08-30"/>
    <n v="32"/>
    <s v="young adult"/>
    <n v="1812035"/>
    <n v="2"/>
    <s v="2019-12-17"/>
    <s v="No"/>
    <x v="0"/>
    <n v="12"/>
    <n v="17"/>
    <n v="1"/>
    <n v="5"/>
    <s v="Australia"/>
    <s v="Victoria"/>
    <n v="2000"/>
    <s v="2015-12-09"/>
    <n v="2499"/>
    <x v="823"/>
    <s v="Contoso"/>
    <s v="White"/>
    <n v="12.09"/>
    <n v="23.72"/>
    <n v="23.72"/>
    <n v="12.09"/>
    <n v="11.629999999999999"/>
    <n v="505"/>
    <s v="Cell phones Accessories"/>
    <n v="5"/>
    <x v="6"/>
    <s v="2019-12-17"/>
    <s v="AUD"/>
    <n v="1.4598"/>
    <x v="0"/>
    <n v="7"/>
    <s v="1 - 9 Orders"/>
  </r>
  <r>
    <n v="197088"/>
    <s v="Male"/>
    <s v="Thomas Jersey"/>
    <s v="Roslynmead"/>
    <s v="VIC"/>
    <s v="Victoria"/>
    <s v="3564"/>
    <x v="0"/>
    <s v="Australia"/>
    <s v="1992-08-30"/>
    <n v="32"/>
    <s v="young adult"/>
    <n v="1812035"/>
    <n v="1"/>
    <s v="2019-12-17"/>
    <s v="No"/>
    <x v="0"/>
    <n v="12"/>
    <n v="17"/>
    <n v="10"/>
    <n v="5"/>
    <s v="Australia"/>
    <s v="Victoria"/>
    <n v="2000"/>
    <s v="2015-12-09"/>
    <n v="1799"/>
    <x v="1301"/>
    <s v="Tailspin Toys"/>
    <s v="Silver"/>
    <n v="13.26"/>
    <n v="26"/>
    <n v="260"/>
    <n v="132.6"/>
    <n v="127.4"/>
    <n v="702"/>
    <s v="Download Games"/>
    <n v="7"/>
    <x v="3"/>
    <s v="2019-12-17"/>
    <s v="AUD"/>
    <n v="1.4598"/>
    <x v="0"/>
    <n v="7"/>
    <s v="1 - 9 Orders"/>
  </r>
  <r>
    <n v="197088"/>
    <s v="Male"/>
    <s v="Thomas Jersey"/>
    <s v="Roslynmead"/>
    <s v="VIC"/>
    <s v="Victoria"/>
    <s v="3564"/>
    <x v="0"/>
    <s v="Australia"/>
    <s v="1992-08-30"/>
    <n v="32"/>
    <s v="young adult"/>
    <n v="1812035"/>
    <n v="3"/>
    <s v="2019-12-17"/>
    <s v="No"/>
    <x v="0"/>
    <n v="12"/>
    <n v="17"/>
    <n v="4"/>
    <n v="5"/>
    <s v="Australia"/>
    <s v="Victoria"/>
    <n v="2000"/>
    <s v="2015-12-09"/>
    <n v="1700"/>
    <x v="1017"/>
    <s v="Southridge Video"/>
    <s v="Red"/>
    <n v="4.08"/>
    <n v="8.8800000000000008"/>
    <n v="35.520000000000003"/>
    <n v="16.32"/>
    <n v="19.200000000000003"/>
    <n v="701"/>
    <s v="Boxed Games"/>
    <n v="7"/>
    <x v="3"/>
    <s v="2019-12-17"/>
    <s v="AUD"/>
    <n v="1.4598"/>
    <x v="0"/>
    <n v="7"/>
    <s v="1 - 9 Orders"/>
  </r>
  <r>
    <n v="197088"/>
    <s v="Male"/>
    <s v="Thomas Jersey"/>
    <s v="Roslynmead"/>
    <s v="VIC"/>
    <s v="Victoria"/>
    <s v="3564"/>
    <x v="0"/>
    <s v="Australia"/>
    <s v="1992-08-30"/>
    <n v="32"/>
    <s v="young adult"/>
    <n v="1812035"/>
    <n v="6"/>
    <s v="2019-12-17"/>
    <s v="No"/>
    <x v="0"/>
    <n v="12"/>
    <n v="17"/>
    <n v="1"/>
    <n v="5"/>
    <s v="Australia"/>
    <s v="Victoria"/>
    <n v="2000"/>
    <s v="2015-12-09"/>
    <n v="1546"/>
    <x v="747"/>
    <s v="The Phone Company"/>
    <s v="Silver"/>
    <n v="100.06"/>
    <n v="302"/>
    <n v="302"/>
    <n v="100.06"/>
    <n v="201.94"/>
    <n v="504"/>
    <s v="Smart phones &amp; PDAs"/>
    <n v="5"/>
    <x v="6"/>
    <s v="2019-12-17"/>
    <s v="AUD"/>
    <n v="1.4598"/>
    <x v="0"/>
    <n v="7"/>
    <s v="1 - 9 Orders"/>
  </r>
  <r>
    <n v="197088"/>
    <s v="Male"/>
    <s v="Thomas Jersey"/>
    <s v="Roslynmead"/>
    <s v="VIC"/>
    <s v="Victoria"/>
    <s v="3564"/>
    <x v="0"/>
    <s v="Australia"/>
    <s v="1992-08-30"/>
    <n v="32"/>
    <s v="young adult"/>
    <n v="1812035"/>
    <n v="5"/>
    <s v="2019-12-17"/>
    <s v="No"/>
    <x v="0"/>
    <n v="12"/>
    <n v="17"/>
    <n v="10"/>
    <n v="5"/>
    <s v="Australia"/>
    <s v="Victoria"/>
    <n v="2000"/>
    <s v="2015-12-09"/>
    <n v="1608"/>
    <x v="63"/>
    <s v="Southridge Video"/>
    <s v="Silver"/>
    <n v="56.08"/>
    <n v="109.99"/>
    <n v="1099.8999999999999"/>
    <n v="560.79999999999995"/>
    <n v="539.09999999999991"/>
    <n v="602"/>
    <s v="Movie DVD"/>
    <n v="6"/>
    <x v="4"/>
    <s v="2019-12-17"/>
    <s v="AUD"/>
    <n v="1.4598"/>
    <x v="0"/>
    <n v="7"/>
    <s v="1 - 9 Orders"/>
  </r>
  <r>
    <n v="197088"/>
    <s v="Male"/>
    <s v="Thomas Jersey"/>
    <s v="Roslynmead"/>
    <s v="VIC"/>
    <s v="Victoria"/>
    <s v="3564"/>
    <x v="0"/>
    <s v="Australia"/>
    <s v="1992-08-30"/>
    <n v="32"/>
    <s v="young adult"/>
    <n v="1812035"/>
    <n v="7"/>
    <s v="2019-12-17"/>
    <s v="No"/>
    <x v="0"/>
    <n v="12"/>
    <n v="17"/>
    <n v="4"/>
    <n v="5"/>
    <s v="Australia"/>
    <s v="Victoria"/>
    <n v="2000"/>
    <s v="2015-12-09"/>
    <n v="157"/>
    <x v="621"/>
    <s v="Adventure Works"/>
    <s v="Silver"/>
    <n v="505.85"/>
    <n v="1099.99"/>
    <n v="4399.96"/>
    <n v="2023.4"/>
    <n v="2376.56"/>
    <n v="201"/>
    <s v="Televisions"/>
    <n v="2"/>
    <x v="5"/>
    <s v="2019-12-17"/>
    <s v="AUD"/>
    <n v="1.4598"/>
    <x v="0"/>
    <n v="7"/>
    <s v="1 - 9 Orders"/>
  </r>
  <r>
    <n v="197088"/>
    <s v="Male"/>
    <s v="Thomas Jersey"/>
    <s v="Roslynmead"/>
    <s v="VIC"/>
    <s v="Victoria"/>
    <s v="3564"/>
    <x v="0"/>
    <s v="Australia"/>
    <s v="1992-08-30"/>
    <n v="32"/>
    <s v="young adult"/>
    <n v="1812035"/>
    <n v="4"/>
    <s v="2019-12-17"/>
    <s v="No"/>
    <x v="0"/>
    <n v="12"/>
    <n v="17"/>
    <n v="2"/>
    <n v="5"/>
    <s v="Australia"/>
    <s v="Victoria"/>
    <n v="2000"/>
    <s v="2015-12-09"/>
    <n v="108"/>
    <x v="343"/>
    <s v="Wide World Importers"/>
    <s v="Yellow"/>
    <n v="61.16"/>
    <n v="132.99"/>
    <n v="265.98"/>
    <n v="122.32"/>
    <n v="143.66000000000003"/>
    <n v="106"/>
    <s v="Bluetooth Headphones"/>
    <n v="1"/>
    <x v="0"/>
    <s v="2019-12-17"/>
    <s v="AUD"/>
    <n v="1.4598"/>
    <x v="0"/>
    <n v="7"/>
    <s v="1 - 9 Orders"/>
  </r>
  <r>
    <n v="197192"/>
    <s v="Male"/>
    <s v="Jackson Goodisson"/>
    <s v="Cambooya"/>
    <s v="QLD"/>
    <s v="Queensland"/>
    <s v="4358"/>
    <x v="0"/>
    <s v="Australia"/>
    <s v="1956-07-15"/>
    <n v="68"/>
    <s v="senior"/>
    <n v="1995002"/>
    <n v="2"/>
    <s v="2020-06-17"/>
    <s v="Yes"/>
    <x v="2"/>
    <n v="6"/>
    <n v="17"/>
    <n v="2"/>
    <n v="1"/>
    <s v="Australia"/>
    <s v="Australian Capital Territory"/>
    <n v="595"/>
    <s v="2008-01-01"/>
    <n v="128"/>
    <x v="190"/>
    <s v="Adventure Works"/>
    <s v="Brown"/>
    <n v="73.11"/>
    <n v="143.4"/>
    <n v="286.8"/>
    <n v="146.22"/>
    <n v="140.58000000000001"/>
    <n v="201"/>
    <s v="Televisions"/>
    <n v="2"/>
    <x v="5"/>
    <s v="2020-06-17"/>
    <s v="AUD"/>
    <n v="1.4504999999999999"/>
    <x v="1"/>
    <n v="3"/>
    <s v="1 - 9 Orders"/>
  </r>
  <r>
    <n v="197192"/>
    <s v="Male"/>
    <s v="Jackson Goodisson"/>
    <s v="Cambooya"/>
    <s v="QLD"/>
    <s v="Queensland"/>
    <s v="4358"/>
    <x v="0"/>
    <s v="Australia"/>
    <s v="1956-07-15"/>
    <n v="68"/>
    <s v="senior"/>
    <n v="1812037"/>
    <n v="1"/>
    <s v="2019-12-17"/>
    <s v="No"/>
    <x v="0"/>
    <n v="12"/>
    <n v="17"/>
    <n v="3"/>
    <n v="6"/>
    <s v="Australia"/>
    <s v="Western Australia"/>
    <n v="2000"/>
    <s v="2010-01-01"/>
    <n v="137"/>
    <x v="1071"/>
    <s v="Adventure Works"/>
    <s v="Silver"/>
    <n v="229.93"/>
    <n v="499.99"/>
    <n v="1499.97"/>
    <n v="689.79"/>
    <n v="810.18000000000006"/>
    <n v="201"/>
    <s v="Televisions"/>
    <n v="2"/>
    <x v="5"/>
    <s v="2019-12-17"/>
    <s v="AUD"/>
    <n v="1.4598"/>
    <x v="0"/>
    <n v="3"/>
    <s v="1 - 9 Orders"/>
  </r>
  <r>
    <n v="197192"/>
    <s v="Male"/>
    <s v="Jackson Goodisson"/>
    <s v="Cambooya"/>
    <s v="QLD"/>
    <s v="Queensland"/>
    <s v="4358"/>
    <x v="0"/>
    <s v="Australia"/>
    <s v="1956-07-15"/>
    <n v="68"/>
    <s v="senior"/>
    <n v="1995002"/>
    <n v="1"/>
    <s v="2020-06-17"/>
    <s v="Yes"/>
    <x v="2"/>
    <n v="6"/>
    <n v="17"/>
    <n v="6"/>
    <n v="1"/>
    <s v="Australia"/>
    <s v="Australian Capital Territory"/>
    <n v="595"/>
    <s v="2008-01-01"/>
    <n v="434"/>
    <x v="80"/>
    <s v="Adventure Works"/>
    <s v="White"/>
    <n v="275.45999999999998"/>
    <n v="599"/>
    <n v="3594"/>
    <n v="1652.7599999999998"/>
    <n v="1941.2400000000002"/>
    <n v="303"/>
    <s v="Desktops"/>
    <n v="3"/>
    <x v="1"/>
    <s v="2020-06-17"/>
    <s v="AUD"/>
    <n v="1.4504999999999999"/>
    <x v="1"/>
    <n v="3"/>
    <s v="1 - 9 Orders"/>
  </r>
  <r>
    <n v="197212"/>
    <s v="Female"/>
    <s v="Sophia Paschke"/>
    <s v="Booral"/>
    <s v="NSW"/>
    <s v="New South Wales"/>
    <s v="2425"/>
    <x v="0"/>
    <s v="Australia"/>
    <s v="1938-04-30"/>
    <n v="86"/>
    <s v="senior"/>
    <n v="1660021"/>
    <n v="2"/>
    <s v="2019-07-18"/>
    <s v="No"/>
    <x v="0"/>
    <n v="7"/>
    <n v="18"/>
    <n v="1"/>
    <n v="6"/>
    <s v="Australia"/>
    <s v="Western Australia"/>
    <n v="2000"/>
    <s v="2010-01-01"/>
    <n v="345"/>
    <x v="1312"/>
    <s v="Fabrikam"/>
    <s v="White"/>
    <n v="321.44"/>
    <n v="699"/>
    <n v="699"/>
    <n v="321.44"/>
    <n v="377.56"/>
    <n v="301"/>
    <s v="Laptops"/>
    <n v="3"/>
    <x v="1"/>
    <s v="2019-07-18"/>
    <s v="AUD"/>
    <n v="1.4215"/>
    <x v="0"/>
    <n v="4"/>
    <s v="1 - 9 Orders"/>
  </r>
  <r>
    <n v="197212"/>
    <s v="Female"/>
    <s v="Sophia Paschke"/>
    <s v="Booral"/>
    <s v="NSW"/>
    <s v="New South Wales"/>
    <s v="2425"/>
    <x v="0"/>
    <s v="Australia"/>
    <s v="1938-04-30"/>
    <n v="86"/>
    <s v="senior"/>
    <n v="1699016"/>
    <n v="2"/>
    <s v="2019-08-26"/>
    <s v="No"/>
    <x v="0"/>
    <n v="8"/>
    <n v="26"/>
    <n v="10"/>
    <n v="5"/>
    <s v="Australia"/>
    <s v="Victoria"/>
    <n v="2000"/>
    <s v="2015-12-09"/>
    <n v="1341"/>
    <x v="1297"/>
    <s v="Contoso"/>
    <s v="Black"/>
    <n v="8.16"/>
    <n v="16"/>
    <n v="160"/>
    <n v="81.599999999999994"/>
    <n v="78.400000000000006"/>
    <n v="501"/>
    <s v="Home &amp; Office Phones"/>
    <n v="5"/>
    <x v="6"/>
    <s v="2019-08-26"/>
    <s v="AUD"/>
    <n v="1.478"/>
    <x v="0"/>
    <n v="4"/>
    <s v="1 - 9 Orders"/>
  </r>
  <r>
    <n v="197212"/>
    <s v="Female"/>
    <s v="Sophia Paschke"/>
    <s v="Booral"/>
    <s v="NSW"/>
    <s v="New South Wales"/>
    <s v="2425"/>
    <x v="0"/>
    <s v="Australia"/>
    <s v="1938-04-30"/>
    <n v="86"/>
    <s v="senior"/>
    <n v="1699016"/>
    <n v="1"/>
    <s v="2019-08-26"/>
    <s v="No"/>
    <x v="0"/>
    <n v="8"/>
    <n v="26"/>
    <n v="2"/>
    <n v="5"/>
    <s v="Australia"/>
    <s v="Victoria"/>
    <n v="2000"/>
    <s v="2015-12-09"/>
    <n v="1584"/>
    <x v="266"/>
    <s v="Southridge Video"/>
    <s v="Black"/>
    <n v="5.09"/>
    <n v="9.99"/>
    <n v="19.98"/>
    <n v="10.18"/>
    <n v="9.8000000000000007"/>
    <n v="602"/>
    <s v="Movie DVD"/>
    <n v="6"/>
    <x v="4"/>
    <s v="2019-08-26"/>
    <s v="AUD"/>
    <n v="1.478"/>
    <x v="0"/>
    <n v="4"/>
    <s v="1 - 9 Orders"/>
  </r>
  <r>
    <n v="197212"/>
    <s v="Female"/>
    <s v="Sophia Paschke"/>
    <s v="Booral"/>
    <s v="NSW"/>
    <s v="New South Wales"/>
    <s v="2425"/>
    <x v="0"/>
    <s v="Australia"/>
    <s v="1938-04-30"/>
    <n v="86"/>
    <s v="senior"/>
    <n v="1660021"/>
    <n v="1"/>
    <s v="2019-07-18"/>
    <s v="No"/>
    <x v="0"/>
    <n v="7"/>
    <n v="18"/>
    <n v="7"/>
    <n v="6"/>
    <s v="Australia"/>
    <s v="Western Australia"/>
    <n v="2000"/>
    <s v="2010-01-01"/>
    <n v="1697"/>
    <x v="1242"/>
    <s v="Southridge Video"/>
    <s v="Red"/>
    <n v="2.75"/>
    <n v="5.39"/>
    <n v="37.729999999999997"/>
    <n v="19.25"/>
    <n v="18.479999999999997"/>
    <n v="701"/>
    <s v="Boxed Games"/>
    <n v="7"/>
    <x v="3"/>
    <s v="2019-07-18"/>
    <s v="AUD"/>
    <n v="1.4215"/>
    <x v="0"/>
    <n v="4"/>
    <s v="1 - 9 Orders"/>
  </r>
  <r>
    <n v="197655"/>
    <s v="Female"/>
    <s v="Charlotte Ennor"/>
    <s v="Kurrowah"/>
    <s v="QLD"/>
    <s v="Queensland"/>
    <s v="4352"/>
    <x v="0"/>
    <s v="Australia"/>
    <s v="1953-01-15"/>
    <n v="71"/>
    <s v="senior"/>
    <n v="1085023"/>
    <n v="1"/>
    <s v="2017-12-20"/>
    <s v="No"/>
    <x v="3"/>
    <n v="12"/>
    <n v="20"/>
    <n v="1"/>
    <n v="5"/>
    <s v="Australia"/>
    <s v="Victoria"/>
    <n v="2000"/>
    <s v="2015-12-09"/>
    <n v="67"/>
    <x v="57"/>
    <s v="Northwind Traders"/>
    <s v="Black"/>
    <n v="13.1"/>
    <n v="25.69"/>
    <n v="25.69"/>
    <n v="13.1"/>
    <n v="12.590000000000002"/>
    <n v="106"/>
    <s v="Bluetooth Headphones"/>
    <n v="1"/>
    <x v="0"/>
    <s v="2017-12-20"/>
    <s v="AUD"/>
    <n v="1.3024"/>
    <x v="0"/>
    <n v="1"/>
    <s v="1 - 9 Orders"/>
  </r>
  <r>
    <n v="198128"/>
    <s v="Female"/>
    <s v="Amelia Guy"/>
    <s v="Rawson"/>
    <s v="VIC"/>
    <s v="Victoria"/>
    <s v="3825"/>
    <x v="0"/>
    <s v="Australia"/>
    <s v="1974-10-10"/>
    <n v="50"/>
    <s v="adult"/>
    <n v="2020000"/>
    <n v="2"/>
    <s v="2020-07-12"/>
    <s v="Yes"/>
    <x v="2"/>
    <n v="7"/>
    <n v="12"/>
    <n v="6"/>
    <n v="5"/>
    <s v="Australia"/>
    <s v="Victoria"/>
    <n v="2000"/>
    <s v="2015-12-09"/>
    <n v="68"/>
    <x v="191"/>
    <s v="Northwind Traders"/>
    <s v="Yellow"/>
    <n v="13.1"/>
    <n v="25.69"/>
    <n v="154.14000000000001"/>
    <n v="78.599999999999994"/>
    <n v="75.54000000000002"/>
    <n v="106"/>
    <s v="Bluetooth Headphones"/>
    <n v="1"/>
    <x v="0"/>
    <s v="2020-07-12"/>
    <s v="AUD"/>
    <n v="1.4408000000000001"/>
    <x v="0"/>
    <n v="4"/>
    <s v="1 - 9 Orders"/>
  </r>
  <r>
    <n v="198128"/>
    <s v="Female"/>
    <s v="Amelia Guy"/>
    <s v="Rawson"/>
    <s v="VIC"/>
    <s v="Victoria"/>
    <s v="3825"/>
    <x v="0"/>
    <s v="Australia"/>
    <s v="1974-10-10"/>
    <n v="50"/>
    <s v="adult"/>
    <n v="2020000"/>
    <n v="4"/>
    <s v="2020-07-12"/>
    <s v="Yes"/>
    <x v="2"/>
    <n v="7"/>
    <n v="12"/>
    <n v="4"/>
    <n v="5"/>
    <s v="Australia"/>
    <s v="Victoria"/>
    <n v="2000"/>
    <s v="2015-12-09"/>
    <n v="460"/>
    <x v="321"/>
    <s v="Wide World Importers"/>
    <s v="White"/>
    <n v="152.9"/>
    <n v="299.89999999999998"/>
    <n v="1199.5999999999999"/>
    <n v="611.6"/>
    <n v="587.99999999999989"/>
    <n v="303"/>
    <s v="Desktops"/>
    <n v="3"/>
    <x v="1"/>
    <s v="2020-07-12"/>
    <s v="AUD"/>
    <n v="1.4408000000000001"/>
    <x v="0"/>
    <n v="4"/>
    <s v="1 - 9 Orders"/>
  </r>
  <r>
    <n v="198128"/>
    <s v="Female"/>
    <s v="Amelia Guy"/>
    <s v="Rawson"/>
    <s v="VIC"/>
    <s v="Victoria"/>
    <s v="3825"/>
    <x v="0"/>
    <s v="Australia"/>
    <s v="1974-10-10"/>
    <n v="50"/>
    <s v="adult"/>
    <n v="2020000"/>
    <n v="3"/>
    <s v="2020-07-12"/>
    <s v="Yes"/>
    <x v="2"/>
    <n v="7"/>
    <n v="12"/>
    <n v="1"/>
    <n v="5"/>
    <s v="Australia"/>
    <s v="Victoria"/>
    <n v="2000"/>
    <s v="2015-12-09"/>
    <n v="650"/>
    <x v="1313"/>
    <s v="Proseware"/>
    <s v="Black"/>
    <n v="39.770000000000003"/>
    <n v="78"/>
    <n v="78"/>
    <n v="39.770000000000003"/>
    <n v="38.229999999999997"/>
    <n v="306"/>
    <s v="Printers, Scanners &amp; Fax"/>
    <n v="3"/>
    <x v="1"/>
    <s v="2020-07-12"/>
    <s v="AUD"/>
    <n v="1.4408000000000001"/>
    <x v="0"/>
    <n v="4"/>
    <s v="1 - 9 Orders"/>
  </r>
  <r>
    <n v="198128"/>
    <s v="Female"/>
    <s v="Amelia Guy"/>
    <s v="Rawson"/>
    <s v="VIC"/>
    <s v="Victoria"/>
    <s v="3825"/>
    <x v="0"/>
    <s v="Australia"/>
    <s v="1974-10-10"/>
    <n v="50"/>
    <s v="adult"/>
    <n v="2020000"/>
    <n v="1"/>
    <s v="2020-07-12"/>
    <s v="Yes"/>
    <x v="2"/>
    <n v="7"/>
    <n v="12"/>
    <n v="2"/>
    <n v="5"/>
    <s v="Australia"/>
    <s v="Victoria"/>
    <n v="2000"/>
    <s v="2015-12-09"/>
    <n v="1667"/>
    <x v="197"/>
    <s v="Tailspin Toys"/>
    <s v="Black"/>
    <n v="2.8"/>
    <n v="5.5"/>
    <n v="11"/>
    <n v="5.6"/>
    <n v="5.4"/>
    <n v="701"/>
    <s v="Boxed Games"/>
    <n v="7"/>
    <x v="3"/>
    <s v="2020-07-12"/>
    <s v="AUD"/>
    <n v="1.4408000000000001"/>
    <x v="0"/>
    <n v="4"/>
    <s v="1 - 9 Orders"/>
  </r>
  <r>
    <n v="198616"/>
    <s v="Female"/>
    <s v="Mary Leal"/>
    <s v="Clear Island Waters"/>
    <s v="QLD"/>
    <s v="Queensland"/>
    <s v="4226"/>
    <x v="0"/>
    <s v="Australia"/>
    <s v="1987-11-14"/>
    <n v="37"/>
    <s v="adult"/>
    <n v="1580008"/>
    <n v="1"/>
    <s v="2019-04-29"/>
    <s v="No"/>
    <x v="0"/>
    <n v="4"/>
    <n v="29"/>
    <n v="3"/>
    <n v="0"/>
    <s v="Online"/>
    <s v="Online"/>
    <n v="0"/>
    <s v="2010-01-01"/>
    <n v="372"/>
    <x v="419"/>
    <s v="Adventure Works"/>
    <s v="White"/>
    <n v="348.58"/>
    <n v="758"/>
    <n v="2274"/>
    <n v="1045.74"/>
    <n v="1228.26"/>
    <n v="301"/>
    <s v="Laptops"/>
    <n v="3"/>
    <x v="1"/>
    <s v="2019-04-29"/>
    <s v="AUD"/>
    <n v="1.4193"/>
    <x v="0"/>
    <n v="1"/>
    <s v="1 - 9 Orders"/>
  </r>
  <r>
    <n v="198627"/>
    <s v="Male"/>
    <s v="Aidan Grimley"/>
    <s v="Withers"/>
    <s v="WA"/>
    <s v="Western Australia"/>
    <s v="6230"/>
    <x v="0"/>
    <s v="Australia"/>
    <s v="1952-02-23"/>
    <n v="72"/>
    <s v="senior"/>
    <n v="1275012"/>
    <n v="1"/>
    <s v="2018-06-28"/>
    <s v="No"/>
    <x v="1"/>
    <n v="6"/>
    <n v="28"/>
    <n v="1"/>
    <n v="6"/>
    <s v="Australia"/>
    <s v="Western Australia"/>
    <n v="2000"/>
    <s v="2010-01-01"/>
    <n v="1655"/>
    <x v="604"/>
    <s v="Contoso"/>
    <s v="Silver"/>
    <n v="96.08"/>
    <n v="289.99"/>
    <n v="289.99"/>
    <n v="96.08"/>
    <n v="193.91000000000003"/>
    <n v="602"/>
    <s v="Movie DVD"/>
    <n v="6"/>
    <x v="4"/>
    <s v="2018-06-28"/>
    <s v="AUD"/>
    <n v="1.3622000000000001"/>
    <x v="0"/>
    <n v="1"/>
    <s v="1 - 9 Orders"/>
  </r>
  <r>
    <n v="198716"/>
    <s v="Male"/>
    <s v="Alex Macdowell"/>
    <s v="Dry Creek"/>
    <s v="SA"/>
    <s v="South Australia"/>
    <s v="5094"/>
    <x v="0"/>
    <s v="Australia"/>
    <s v="1992-11-13"/>
    <n v="32"/>
    <s v="young adult"/>
    <n v="1769007"/>
    <n v="3"/>
    <s v="2019-11-04"/>
    <s v="No"/>
    <x v="0"/>
    <n v="11"/>
    <n v="4"/>
    <n v="10"/>
    <n v="0"/>
    <s v="Online"/>
    <s v="Online"/>
    <n v="0"/>
    <s v="2010-01-01"/>
    <n v="40"/>
    <x v="1150"/>
    <s v="Contoso"/>
    <s v="Blue"/>
    <n v="99.14"/>
    <n v="299.23"/>
    <n v="2992.3"/>
    <n v="991.4"/>
    <n v="2000.9"/>
    <n v="101"/>
    <s v="MP4&amp;MP3"/>
    <n v="1"/>
    <x v="0"/>
    <s v="2019-11-04"/>
    <s v="AUD"/>
    <n v="1.4480999999999999"/>
    <x v="0"/>
    <n v="2"/>
    <s v="1 - 9 Orders"/>
  </r>
  <r>
    <n v="198716"/>
    <s v="Male"/>
    <s v="Alex Macdowell"/>
    <s v="Dry Creek"/>
    <s v="SA"/>
    <s v="South Australia"/>
    <s v="5094"/>
    <x v="0"/>
    <s v="Australia"/>
    <s v="1992-11-13"/>
    <n v="32"/>
    <s v="young adult"/>
    <n v="1769007"/>
    <n v="1"/>
    <s v="2019-11-04"/>
    <s v="No"/>
    <x v="0"/>
    <n v="11"/>
    <n v="4"/>
    <n v="4"/>
    <n v="0"/>
    <s v="Online"/>
    <s v="Online"/>
    <n v="0"/>
    <s v="2010-01-01"/>
    <n v="112"/>
    <x v="641"/>
    <s v="Wide World Importers"/>
    <s v="Blue"/>
    <n v="82.83"/>
    <n v="249.99"/>
    <n v="999.96"/>
    <n v="331.32"/>
    <n v="668.6400000000001"/>
    <n v="106"/>
    <s v="Bluetooth Headphones"/>
    <n v="1"/>
    <x v="0"/>
    <s v="2019-11-04"/>
    <s v="AUD"/>
    <n v="1.4480999999999999"/>
    <x v="0"/>
    <n v="2"/>
    <s v="1 - 9 Orders"/>
  </r>
  <r>
    <n v="199120"/>
    <s v="Female"/>
    <s v="Kayla Niven"/>
    <s v="Brookside Centre"/>
    <s v="QLD"/>
    <s v="Queensland"/>
    <s v="4053"/>
    <x v="0"/>
    <s v="Australia"/>
    <s v="1977-11-17"/>
    <n v="47"/>
    <s v="adult"/>
    <n v="1363008"/>
    <n v="3"/>
    <s v="2018-09-24"/>
    <s v="No"/>
    <x v="1"/>
    <n v="9"/>
    <n v="24"/>
    <n v="6"/>
    <n v="0"/>
    <s v="Online"/>
    <s v="Online"/>
    <n v="0"/>
    <s v="2010-01-01"/>
    <n v="102"/>
    <x v="792"/>
    <s v="Wide World Importers"/>
    <s v="Silver"/>
    <n v="52.88"/>
    <n v="115"/>
    <n v="690"/>
    <n v="317.28000000000003"/>
    <n v="372.71999999999997"/>
    <n v="106"/>
    <s v="Bluetooth Headphones"/>
    <n v="1"/>
    <x v="0"/>
    <s v="2018-09-24"/>
    <s v="AUD"/>
    <n v="1.3749"/>
    <x v="1"/>
    <n v="6"/>
    <s v="1 - 9 Orders"/>
  </r>
  <r>
    <n v="199120"/>
    <s v="Female"/>
    <s v="Kayla Niven"/>
    <s v="Brookside Centre"/>
    <s v="QLD"/>
    <s v="Queensland"/>
    <s v="4053"/>
    <x v="0"/>
    <s v="Australia"/>
    <s v="1977-11-17"/>
    <n v="47"/>
    <s v="adult"/>
    <n v="1363008"/>
    <n v="2"/>
    <s v="2018-09-24"/>
    <s v="No"/>
    <x v="1"/>
    <n v="9"/>
    <n v="24"/>
    <n v="3"/>
    <n v="0"/>
    <s v="Online"/>
    <s v="Online"/>
    <n v="0"/>
    <s v="2010-01-01"/>
    <n v="57"/>
    <x v="117"/>
    <s v="Wide World Importers"/>
    <s v="Black"/>
    <n v="79.53"/>
    <n v="156"/>
    <n v="468"/>
    <n v="238.59"/>
    <n v="229.41"/>
    <n v="104"/>
    <s v="Recording Pen"/>
    <n v="1"/>
    <x v="0"/>
    <s v="2018-09-24"/>
    <s v="AUD"/>
    <n v="1.3749"/>
    <x v="1"/>
    <n v="6"/>
    <s v="1 - 9 Orders"/>
  </r>
  <r>
    <n v="199120"/>
    <s v="Female"/>
    <s v="Kayla Niven"/>
    <s v="Brookside Centre"/>
    <s v="QLD"/>
    <s v="Queensland"/>
    <s v="4053"/>
    <x v="0"/>
    <s v="Australia"/>
    <s v="1977-11-17"/>
    <n v="47"/>
    <s v="adult"/>
    <n v="679009"/>
    <n v="3"/>
    <s v="2016-11-09"/>
    <s v="No"/>
    <x v="5"/>
    <n v="11"/>
    <n v="9"/>
    <n v="3"/>
    <n v="4"/>
    <s v="Australia"/>
    <s v="Tasmania"/>
    <n v="2000"/>
    <s v="2010-01-01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16-11-09"/>
    <s v="AUD"/>
    <n v="1.3007"/>
    <x v="0"/>
    <n v="6"/>
    <s v="1 - 9 Orders"/>
  </r>
  <r>
    <n v="199120"/>
    <s v="Female"/>
    <s v="Kayla Niven"/>
    <s v="Brookside Centre"/>
    <s v="QLD"/>
    <s v="Queensland"/>
    <s v="4053"/>
    <x v="0"/>
    <s v="Australia"/>
    <s v="1977-11-17"/>
    <n v="47"/>
    <s v="adult"/>
    <n v="679009"/>
    <n v="2"/>
    <s v="2016-11-09"/>
    <s v="No"/>
    <x v="5"/>
    <n v="11"/>
    <n v="9"/>
    <n v="1"/>
    <n v="4"/>
    <s v="Australia"/>
    <s v="Tasmania"/>
    <n v="2000"/>
    <s v="2010-01-01"/>
    <n v="1286"/>
    <x v="1314"/>
    <s v="Contoso"/>
    <s v="Black"/>
    <n v="39.76"/>
    <n v="77.989999999999995"/>
    <n v="77.989999999999995"/>
    <n v="39.76"/>
    <n v="38.229999999999997"/>
    <n v="406"/>
    <s v="Cameras &amp; Camcorders Accessories"/>
    <n v="4"/>
    <x v="2"/>
    <s v="2016-11-09"/>
    <s v="AUD"/>
    <n v="1.3007"/>
    <x v="0"/>
    <n v="6"/>
    <s v="1 - 9 Orders"/>
  </r>
  <r>
    <n v="199120"/>
    <s v="Female"/>
    <s v="Kayla Niven"/>
    <s v="Brookside Centre"/>
    <s v="QLD"/>
    <s v="Queensland"/>
    <s v="4053"/>
    <x v="0"/>
    <s v="Australia"/>
    <s v="1977-11-17"/>
    <n v="47"/>
    <s v="adult"/>
    <n v="679009"/>
    <n v="1"/>
    <s v="2016-11-09"/>
    <s v="No"/>
    <x v="5"/>
    <n v="11"/>
    <n v="9"/>
    <n v="4"/>
    <n v="4"/>
    <s v="Australia"/>
    <s v="Tasmania"/>
    <n v="2000"/>
    <s v="2010-01-01"/>
    <n v="1486"/>
    <x v="1303"/>
    <s v="The Phone Company"/>
    <s v="Grey"/>
    <n v="132.44"/>
    <n v="288"/>
    <n v="1152"/>
    <n v="529.76"/>
    <n v="622.24"/>
    <n v="504"/>
    <s v="Smart phones &amp; PDAs"/>
    <n v="5"/>
    <x v="6"/>
    <s v="2016-11-09"/>
    <s v="AUD"/>
    <n v="1.3007"/>
    <x v="0"/>
    <n v="6"/>
    <s v="1 - 9 Orders"/>
  </r>
  <r>
    <n v="199120"/>
    <s v="Female"/>
    <s v="Kayla Niven"/>
    <s v="Brookside Centre"/>
    <s v="QLD"/>
    <s v="Queensland"/>
    <s v="4053"/>
    <x v="0"/>
    <s v="Australia"/>
    <s v="1977-11-17"/>
    <n v="47"/>
    <s v="adult"/>
    <n v="1363008"/>
    <n v="1"/>
    <s v="2018-09-24"/>
    <s v="No"/>
    <x v="1"/>
    <n v="9"/>
    <n v="24"/>
    <n v="3"/>
    <n v="0"/>
    <s v="Online"/>
    <s v="Online"/>
    <n v="0"/>
    <s v="2010-01-01"/>
    <n v="1701"/>
    <x v="1158"/>
    <s v="Southridge Video"/>
    <s v="Red"/>
    <n v="2.54"/>
    <n v="4.9800000000000004"/>
    <n v="14.940000000000001"/>
    <n v="7.62"/>
    <n v="7.3200000000000012"/>
    <n v="701"/>
    <s v="Boxed Games"/>
    <n v="7"/>
    <x v="3"/>
    <s v="2018-09-24"/>
    <s v="AUD"/>
    <n v="1.3749"/>
    <x v="1"/>
    <n v="6"/>
    <s v="1 - 9 Orders"/>
  </r>
  <r>
    <n v="199288"/>
    <s v="Female"/>
    <s v="Madison Hartung"/>
    <s v="Tolmans Hill"/>
    <s v="TAS"/>
    <s v="Tasmania"/>
    <s v="7007"/>
    <x v="0"/>
    <s v="Australia"/>
    <s v="1955-09-20"/>
    <n v="69"/>
    <s v="senior"/>
    <n v="629000"/>
    <n v="2"/>
    <s v="2016-09-20"/>
    <s v="No"/>
    <x v="5"/>
    <n v="9"/>
    <n v="20"/>
    <n v="1"/>
    <n v="4"/>
    <s v="Australia"/>
    <s v="Tasmania"/>
    <n v="2000"/>
    <s v="2010-01-01"/>
    <n v="1630"/>
    <x v="166"/>
    <s v="Contoso"/>
    <s v="Black"/>
    <n v="7.58"/>
    <n v="22.89"/>
    <n v="22.89"/>
    <n v="7.58"/>
    <n v="15.31"/>
    <n v="602"/>
    <s v="Movie DVD"/>
    <n v="6"/>
    <x v="4"/>
    <s v="2016-09-20"/>
    <s v="AUD"/>
    <n v="1.3244"/>
    <x v="0"/>
    <n v="2"/>
    <s v="1 - 9 Orders"/>
  </r>
  <r>
    <n v="199288"/>
    <s v="Female"/>
    <s v="Madison Hartung"/>
    <s v="Tolmans Hill"/>
    <s v="TAS"/>
    <s v="Tasmania"/>
    <s v="7007"/>
    <x v="0"/>
    <s v="Australia"/>
    <s v="1955-09-20"/>
    <n v="69"/>
    <s v="senior"/>
    <n v="629000"/>
    <n v="1"/>
    <s v="2016-09-20"/>
    <s v="No"/>
    <x v="5"/>
    <n v="9"/>
    <n v="20"/>
    <n v="6"/>
    <n v="4"/>
    <s v="Australia"/>
    <s v="Tasmania"/>
    <n v="2000"/>
    <s v="2010-01-01"/>
    <n v="446"/>
    <x v="247"/>
    <s v="Wide World Importers"/>
    <s v="Black"/>
    <n v="112.14"/>
    <n v="219.95"/>
    <n v="1319.6999999999998"/>
    <n v="672.84"/>
    <n v="646.85999999999979"/>
    <n v="303"/>
    <s v="Desktops"/>
    <n v="3"/>
    <x v="1"/>
    <s v="2016-09-20"/>
    <s v="AUD"/>
    <n v="1.3244"/>
    <x v="0"/>
    <n v="2"/>
    <s v="1 - 9 Orders"/>
  </r>
  <r>
    <n v="200208"/>
    <s v="Female"/>
    <s v="Sophie Fagan"/>
    <s v="Montreal"/>
    <s v="QC"/>
    <s v="Quebec"/>
    <s v="H4A 1H3"/>
    <x v="1"/>
    <s v="North America"/>
    <s v="1962-09-17"/>
    <n v="62"/>
    <s v="senior"/>
    <n v="2043001"/>
    <n v="2"/>
    <s v="2020-08-04"/>
    <s v="Yes"/>
    <x v="2"/>
    <n v="8"/>
    <n v="4"/>
    <n v="4"/>
    <n v="9"/>
    <s v="Canada"/>
    <s v="Northwest Territories"/>
    <n v="1500"/>
    <s v="2005-03-04"/>
    <n v="73"/>
    <x v="66"/>
    <s v="Northwind Traders"/>
    <s v="White"/>
    <n v="22.05"/>
    <n v="47.95"/>
    <n v="191.8"/>
    <n v="88.2"/>
    <n v="103.60000000000001"/>
    <n v="106"/>
    <s v="Bluetooth Headphones"/>
    <n v="1"/>
    <x v="0"/>
    <s v="2020-08-04"/>
    <s v="CAD"/>
    <n v="1.3407"/>
    <x v="1"/>
    <n v="9"/>
    <s v="1 - 9 Orders"/>
  </r>
  <r>
    <n v="200208"/>
    <s v="Female"/>
    <s v="Sophie Fagan"/>
    <s v="Montreal"/>
    <s v="QC"/>
    <s v="Quebec"/>
    <s v="H4A 1H3"/>
    <x v="1"/>
    <s v="North America"/>
    <s v="1962-09-17"/>
    <n v="62"/>
    <s v="senior"/>
    <n v="1666018"/>
    <n v="2"/>
    <s v="2019-07-24"/>
    <s v="No"/>
    <x v="0"/>
    <n v="7"/>
    <n v="24"/>
    <n v="9"/>
    <n v="8"/>
    <s v="Canada"/>
    <s v="Newfoundland and Labrador"/>
    <n v="2105"/>
    <s v="2014-07-02"/>
    <n v="1428"/>
    <x v="1148"/>
    <s v="The Phone Company"/>
    <s v="Grey"/>
    <n v="123.24"/>
    <n v="268"/>
    <n v="2412"/>
    <n v="1109.1599999999999"/>
    <n v="1302.8400000000001"/>
    <n v="503"/>
    <s v="Touch Screen Phones"/>
    <n v="5"/>
    <x v="6"/>
    <s v="2019-07-24"/>
    <s v="CAD"/>
    <n v="1.3129999999999999"/>
    <x v="1"/>
    <n v="9"/>
    <s v="1 - 9 Orders"/>
  </r>
  <r>
    <n v="200208"/>
    <s v="Female"/>
    <s v="Sophie Fagan"/>
    <s v="Montreal"/>
    <s v="QC"/>
    <s v="Quebec"/>
    <s v="H4A 1H3"/>
    <x v="1"/>
    <s v="North America"/>
    <s v="1962-09-17"/>
    <n v="62"/>
    <s v="senior"/>
    <n v="1374007"/>
    <n v="2"/>
    <s v="2018-10-05"/>
    <s v="No"/>
    <x v="1"/>
    <n v="10"/>
    <n v="5"/>
    <n v="2"/>
    <n v="0"/>
    <s v="Online"/>
    <s v="Online"/>
    <n v="0"/>
    <s v="2010-01-01"/>
    <n v="1409"/>
    <x v="510"/>
    <s v="The Phone Company"/>
    <s v="Black"/>
    <n v="195.15"/>
    <n v="589"/>
    <n v="1178"/>
    <n v="390.3"/>
    <n v="787.7"/>
    <n v="503"/>
    <s v="Touch Screen Phones"/>
    <n v="5"/>
    <x v="6"/>
    <s v="2018-10-05"/>
    <s v="CAD"/>
    <n v="1.2917000000000001"/>
    <x v="0"/>
    <n v="9"/>
    <s v="1 - 9 Orders"/>
  </r>
  <r>
    <n v="200208"/>
    <s v="Female"/>
    <s v="Sophie Fagan"/>
    <s v="Montreal"/>
    <s v="QC"/>
    <s v="Quebec"/>
    <s v="H4A 1H3"/>
    <x v="1"/>
    <s v="North America"/>
    <s v="1962-09-17"/>
    <n v="62"/>
    <s v="senior"/>
    <n v="1666018"/>
    <n v="1"/>
    <s v="2019-07-24"/>
    <s v="No"/>
    <x v="0"/>
    <n v="7"/>
    <n v="24"/>
    <n v="3"/>
    <n v="8"/>
    <s v="Canada"/>
    <s v="Newfoundland and Labrador"/>
    <n v="2105"/>
    <s v="2014-07-02"/>
    <n v="1386"/>
    <x v="656"/>
    <s v="Contoso"/>
    <s v="Grey"/>
    <n v="12.41"/>
    <n v="26.99"/>
    <n v="80.97"/>
    <n v="37.230000000000004"/>
    <n v="43.739999999999995"/>
    <n v="501"/>
    <s v="Home &amp; Office Phones"/>
    <n v="5"/>
    <x v="6"/>
    <s v="2019-07-24"/>
    <s v="CAD"/>
    <n v="1.3129999999999999"/>
    <x v="1"/>
    <n v="9"/>
    <s v="1 - 9 Orders"/>
  </r>
  <r>
    <n v="200208"/>
    <s v="Female"/>
    <s v="Sophie Fagan"/>
    <s v="Montreal"/>
    <s v="QC"/>
    <s v="Quebec"/>
    <s v="H4A 1H3"/>
    <x v="1"/>
    <s v="North America"/>
    <s v="1962-09-17"/>
    <n v="62"/>
    <s v="senior"/>
    <n v="2043001"/>
    <n v="1"/>
    <s v="2020-08-04"/>
    <s v="Yes"/>
    <x v="2"/>
    <n v="8"/>
    <n v="4"/>
    <n v="6"/>
    <n v="9"/>
    <s v="Canada"/>
    <s v="Northwest Territories"/>
    <n v="1500"/>
    <s v="2005-03-04"/>
    <n v="1091"/>
    <x v="1315"/>
    <s v="Contoso"/>
    <s v="Silver Grey"/>
    <n v="164.63"/>
    <n v="358"/>
    <n v="2148"/>
    <n v="987.78"/>
    <n v="1160.22"/>
    <n v="402"/>
    <s v="Digital SLR Cameras"/>
    <n v="4"/>
    <x v="2"/>
    <s v="2020-08-04"/>
    <s v="CAD"/>
    <n v="1.3407"/>
    <x v="1"/>
    <n v="9"/>
    <s v="1 - 9 Orders"/>
  </r>
  <r>
    <n v="200208"/>
    <s v="Female"/>
    <s v="Sophie Fagan"/>
    <s v="Montreal"/>
    <s v="QC"/>
    <s v="Quebec"/>
    <s v="H4A 1H3"/>
    <x v="1"/>
    <s v="North America"/>
    <s v="1962-09-17"/>
    <n v="62"/>
    <s v="senior"/>
    <n v="1374007"/>
    <n v="1"/>
    <s v="2018-10-05"/>
    <s v="No"/>
    <x v="1"/>
    <n v="10"/>
    <n v="5"/>
    <n v="1"/>
    <n v="0"/>
    <s v="Online"/>
    <s v="Online"/>
    <n v="0"/>
    <s v="2010-01-01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8-10-05"/>
    <s v="CAD"/>
    <n v="1.2917000000000001"/>
    <x v="0"/>
    <n v="9"/>
    <s v="1 - 9 Orders"/>
  </r>
  <r>
    <n v="200208"/>
    <s v="Female"/>
    <s v="Sophie Fagan"/>
    <s v="Montreal"/>
    <s v="QC"/>
    <s v="Quebec"/>
    <s v="H4A 1H3"/>
    <x v="1"/>
    <s v="North America"/>
    <s v="1962-09-17"/>
    <n v="62"/>
    <s v="senior"/>
    <n v="2043001"/>
    <n v="3"/>
    <s v="2020-08-04"/>
    <s v="Yes"/>
    <x v="2"/>
    <n v="8"/>
    <n v="4"/>
    <n v="2"/>
    <n v="9"/>
    <s v="Canada"/>
    <s v="Northwest Territories"/>
    <n v="1500"/>
    <s v="2005-03-04"/>
    <n v="1711"/>
    <x v="1316"/>
    <s v="Tailspin Toys"/>
    <s v="Black"/>
    <n v="32.25"/>
    <n v="70.13"/>
    <n v="140.26"/>
    <n v="64.5"/>
    <n v="75.759999999999991"/>
    <n v="702"/>
    <s v="Download Games"/>
    <n v="7"/>
    <x v="3"/>
    <s v="2020-08-04"/>
    <s v="CAD"/>
    <n v="1.3407"/>
    <x v="1"/>
    <n v="9"/>
    <s v="1 - 9 Orders"/>
  </r>
  <r>
    <n v="200208"/>
    <s v="Female"/>
    <s v="Sophie Fagan"/>
    <s v="Montreal"/>
    <s v="QC"/>
    <s v="Quebec"/>
    <s v="H4A 1H3"/>
    <x v="1"/>
    <s v="North America"/>
    <s v="1962-09-17"/>
    <n v="62"/>
    <s v="senior"/>
    <n v="2043001"/>
    <n v="4"/>
    <s v="2020-08-04"/>
    <s v="Yes"/>
    <x v="2"/>
    <n v="8"/>
    <n v="4"/>
    <n v="1"/>
    <n v="9"/>
    <s v="Canada"/>
    <s v="Northwest Territories"/>
    <n v="1500"/>
    <s v="2005-03-04"/>
    <n v="1780"/>
    <x v="1317"/>
    <s v="Tailspin Toys"/>
    <s v="Blue"/>
    <n v="21.92"/>
    <n v="43"/>
    <n v="43"/>
    <n v="21.92"/>
    <n v="21.08"/>
    <n v="702"/>
    <s v="Download Games"/>
    <n v="7"/>
    <x v="3"/>
    <s v="2020-08-04"/>
    <s v="CAD"/>
    <n v="1.3407"/>
    <x v="1"/>
    <n v="9"/>
    <s v="1 - 9 Orders"/>
  </r>
  <r>
    <n v="200208"/>
    <s v="Female"/>
    <s v="Sophie Fagan"/>
    <s v="Montreal"/>
    <s v="QC"/>
    <s v="Quebec"/>
    <s v="H4A 1H3"/>
    <x v="1"/>
    <s v="North America"/>
    <s v="1962-09-17"/>
    <n v="62"/>
    <s v="senior"/>
    <n v="1666018"/>
    <n v="3"/>
    <s v="2019-07-24"/>
    <s v="No"/>
    <x v="0"/>
    <n v="7"/>
    <n v="24"/>
    <n v="1"/>
    <n v="8"/>
    <s v="Canada"/>
    <s v="Newfoundland and Labrador"/>
    <n v="2105"/>
    <s v="2014-07-02"/>
    <n v="1674"/>
    <x v="180"/>
    <s v="Tailspin Toys"/>
    <s v="Red"/>
    <n v="3.56"/>
    <n v="6.99"/>
    <n v="6.99"/>
    <n v="3.56"/>
    <n v="3.43"/>
    <n v="701"/>
    <s v="Boxed Games"/>
    <n v="7"/>
    <x v="3"/>
    <s v="2019-07-24"/>
    <s v="CAD"/>
    <n v="1.3129999999999999"/>
    <x v="1"/>
    <n v="9"/>
    <s v="1 - 9 Orders"/>
  </r>
  <r>
    <n v="200370"/>
    <s v="Male"/>
    <s v="Paul Maurice"/>
    <s v="Montreal"/>
    <s v="QC"/>
    <s v="Quebec"/>
    <s v="H3C 5K4"/>
    <x v="1"/>
    <s v="North America"/>
    <s v="1987-10-07"/>
    <n v="37"/>
    <s v="adult"/>
    <n v="1899015"/>
    <n v="1"/>
    <s v="2020-03-13"/>
    <s v="Yes"/>
    <x v="2"/>
    <n v="3"/>
    <n v="13"/>
    <n v="8"/>
    <n v="8"/>
    <s v="Canada"/>
    <s v="Newfoundland and Labrador"/>
    <n v="2105"/>
    <s v="2014-07-02"/>
    <n v="1712"/>
    <x v="1318"/>
    <s v="Tailspin Toys"/>
    <s v="Silver"/>
    <n v="32.25"/>
    <n v="70.13"/>
    <n v="561.04"/>
    <n v="258"/>
    <n v="303.03999999999996"/>
    <n v="702"/>
    <s v="Download Games"/>
    <n v="7"/>
    <x v="3"/>
    <s v="2020-03-13"/>
    <s v="CAD"/>
    <n v="1.3858999999999999"/>
    <x v="0"/>
    <n v="4"/>
    <s v="1 - 9 Orders"/>
  </r>
  <r>
    <n v="200370"/>
    <s v="Male"/>
    <s v="Paul Maurice"/>
    <s v="Montreal"/>
    <s v="QC"/>
    <s v="Quebec"/>
    <s v="H3C 5K4"/>
    <x v="1"/>
    <s v="North America"/>
    <s v="1987-10-07"/>
    <n v="37"/>
    <s v="adult"/>
    <n v="1899015"/>
    <n v="2"/>
    <s v="2020-03-13"/>
    <s v="Yes"/>
    <x v="2"/>
    <n v="3"/>
    <n v="13"/>
    <n v="3"/>
    <n v="8"/>
    <s v="Canada"/>
    <s v="Newfoundland and Labrador"/>
    <n v="2105"/>
    <s v="2014-07-02"/>
    <n v="1614"/>
    <x v="718"/>
    <s v="Southridge Video"/>
    <s v="White"/>
    <n v="86.14"/>
    <n v="259.99"/>
    <n v="779.97"/>
    <n v="258.42"/>
    <n v="521.54999999999995"/>
    <n v="602"/>
    <s v="Movie DVD"/>
    <n v="6"/>
    <x v="4"/>
    <s v="2020-03-13"/>
    <s v="CAD"/>
    <n v="1.3858999999999999"/>
    <x v="0"/>
    <n v="4"/>
    <s v="1 - 9 Orders"/>
  </r>
  <r>
    <n v="200370"/>
    <s v="Male"/>
    <s v="Paul Maurice"/>
    <s v="Montreal"/>
    <s v="QC"/>
    <s v="Quebec"/>
    <s v="H3C 5K4"/>
    <x v="1"/>
    <s v="North America"/>
    <s v="1987-10-07"/>
    <n v="37"/>
    <s v="adult"/>
    <n v="1899015"/>
    <n v="3"/>
    <s v="2020-03-13"/>
    <s v="Yes"/>
    <x v="2"/>
    <n v="3"/>
    <n v="13"/>
    <n v="4"/>
    <n v="8"/>
    <s v="Canada"/>
    <s v="Newfoundland and Labrador"/>
    <n v="2105"/>
    <s v="2014-07-02"/>
    <n v="1111"/>
    <x v="955"/>
    <s v="Fabrikam"/>
    <s v="Black"/>
    <n v="150.84"/>
    <n v="328"/>
    <n v="1312"/>
    <n v="603.36"/>
    <n v="708.64"/>
    <n v="402"/>
    <s v="Digital SLR Cameras"/>
    <n v="4"/>
    <x v="2"/>
    <s v="2020-03-13"/>
    <s v="CAD"/>
    <n v="1.3858999999999999"/>
    <x v="0"/>
    <n v="4"/>
    <s v="1 - 9 Orders"/>
  </r>
  <r>
    <n v="200370"/>
    <s v="Male"/>
    <s v="Paul Maurice"/>
    <s v="Montreal"/>
    <s v="QC"/>
    <s v="Quebec"/>
    <s v="H3C 5K4"/>
    <x v="1"/>
    <s v="North America"/>
    <s v="1987-10-07"/>
    <n v="37"/>
    <s v="adult"/>
    <n v="1899015"/>
    <n v="4"/>
    <s v="2020-03-13"/>
    <s v="Yes"/>
    <x v="2"/>
    <n v="3"/>
    <n v="13"/>
    <n v="1"/>
    <n v="8"/>
    <s v="Canada"/>
    <s v="Newfoundland and Labrador"/>
    <n v="2105"/>
    <s v="2014-07-02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20-03-13"/>
    <s v="CAD"/>
    <n v="1.3858999999999999"/>
    <x v="0"/>
    <n v="4"/>
    <s v="1 - 9 Orders"/>
  </r>
  <r>
    <n v="200727"/>
    <s v="Male"/>
    <s v="Joe Demoss"/>
    <s v="Trois Rivieres"/>
    <s v="QC"/>
    <s v="Quebec"/>
    <s v="G9A 1V7"/>
    <x v="1"/>
    <s v="North America"/>
    <s v="1956-08-27"/>
    <n v="68"/>
    <s v="senior"/>
    <n v="864009"/>
    <n v="1"/>
    <s v="2017-05-13"/>
    <s v="No"/>
    <x v="3"/>
    <n v="5"/>
    <n v="13"/>
    <n v="1"/>
    <n v="9"/>
    <s v="Canada"/>
    <s v="Northwest Territories"/>
    <n v="1500"/>
    <s v="2005-03-04"/>
    <n v="103"/>
    <x v="435"/>
    <s v="Wide World Importers"/>
    <s v="Black"/>
    <n v="52.88"/>
    <n v="115"/>
    <n v="115"/>
    <n v="52.88"/>
    <n v="62.12"/>
    <n v="106"/>
    <s v="Bluetooth Headphones"/>
    <n v="1"/>
    <x v="0"/>
    <s v="2017-05-13"/>
    <s v="CAD"/>
    <n v="1.3737999999999999"/>
    <x v="1"/>
    <n v="7"/>
    <s v="1 - 9 Orders"/>
  </r>
  <r>
    <n v="200727"/>
    <s v="Male"/>
    <s v="Joe Demoss"/>
    <s v="Trois Rivieres"/>
    <s v="QC"/>
    <s v="Quebec"/>
    <s v="G9A 1V7"/>
    <x v="1"/>
    <s v="North America"/>
    <s v="1956-08-27"/>
    <n v="68"/>
    <s v="senior"/>
    <n v="864009"/>
    <n v="3"/>
    <s v="2017-05-13"/>
    <s v="No"/>
    <x v="3"/>
    <n v="5"/>
    <n v="13"/>
    <n v="6"/>
    <n v="9"/>
    <s v="Canada"/>
    <s v="Northwest Territories"/>
    <n v="1500"/>
    <s v="2005-03-04"/>
    <n v="46"/>
    <x v="1184"/>
    <s v="Wide World Importers"/>
    <s v="White"/>
    <n v="76.45"/>
    <n v="149.94999999999999"/>
    <n v="899.69999999999993"/>
    <n v="458.70000000000005"/>
    <n v="440.99999999999989"/>
    <n v="104"/>
    <s v="Recording Pen"/>
    <n v="1"/>
    <x v="0"/>
    <s v="2017-05-13"/>
    <s v="CAD"/>
    <n v="1.3737999999999999"/>
    <x v="1"/>
    <n v="7"/>
    <s v="1 - 9 Orders"/>
  </r>
  <r>
    <n v="200727"/>
    <s v="Male"/>
    <s v="Joe Demoss"/>
    <s v="Trois Rivieres"/>
    <s v="QC"/>
    <s v="Quebec"/>
    <s v="G9A 1V7"/>
    <x v="1"/>
    <s v="North America"/>
    <s v="1956-08-27"/>
    <n v="68"/>
    <s v="senior"/>
    <n v="1996016"/>
    <n v="1"/>
    <s v="2020-06-18"/>
    <s v="Yes"/>
    <x v="2"/>
    <n v="6"/>
    <n v="18"/>
    <n v="2"/>
    <n v="8"/>
    <s v="Canada"/>
    <s v="Newfoundland and Labrador"/>
    <n v="2105"/>
    <s v="2014-07-02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20-06-18"/>
    <s v="CAD"/>
    <n v="1.3561000000000001"/>
    <x v="1"/>
    <n v="7"/>
    <s v="1 - 9 Orders"/>
  </r>
  <r>
    <n v="200727"/>
    <s v="Male"/>
    <s v="Joe Demoss"/>
    <s v="Trois Rivieres"/>
    <s v="QC"/>
    <s v="Quebec"/>
    <s v="G9A 1V7"/>
    <x v="1"/>
    <s v="North America"/>
    <s v="1956-08-27"/>
    <n v="68"/>
    <s v="senior"/>
    <n v="730007"/>
    <n v="1"/>
    <s v="2016-12-30"/>
    <s v="No"/>
    <x v="5"/>
    <n v="12"/>
    <n v="30"/>
    <n v="1"/>
    <n v="0"/>
    <s v="Online"/>
    <s v="Online"/>
    <n v="0"/>
    <s v="2010-01-01"/>
    <n v="543"/>
    <x v="1319"/>
    <s v="Proseware"/>
    <s v="Black"/>
    <n v="116.75"/>
    <n v="229"/>
    <n v="229"/>
    <n v="116.75"/>
    <n v="112.25"/>
    <n v="305"/>
    <s v="Projectors &amp; Screens"/>
    <n v="3"/>
    <x v="1"/>
    <s v="2016-12-30"/>
    <s v="CAD"/>
    <n v="1.3460000000000001"/>
    <x v="0"/>
    <n v="7"/>
    <s v="1 - 9 Orders"/>
  </r>
  <r>
    <n v="200727"/>
    <s v="Male"/>
    <s v="Joe Demoss"/>
    <s v="Trois Rivieres"/>
    <s v="QC"/>
    <s v="Quebec"/>
    <s v="G9A 1V7"/>
    <x v="1"/>
    <s v="North America"/>
    <s v="1956-08-27"/>
    <n v="68"/>
    <s v="senior"/>
    <n v="864009"/>
    <n v="2"/>
    <s v="2017-05-13"/>
    <s v="No"/>
    <x v="3"/>
    <n v="5"/>
    <n v="13"/>
    <n v="1"/>
    <n v="9"/>
    <s v="Canada"/>
    <s v="Northwest Territories"/>
    <n v="1500"/>
    <s v="2005-03-04"/>
    <n v="579"/>
    <x v="1018"/>
    <s v="Contoso"/>
    <s v="Black"/>
    <n v="116.75"/>
    <n v="229"/>
    <n v="229"/>
    <n v="116.75"/>
    <n v="112.25"/>
    <n v="305"/>
    <s v="Projectors &amp; Screens"/>
    <n v="3"/>
    <x v="1"/>
    <s v="2017-05-13"/>
    <s v="CAD"/>
    <n v="1.3737999999999999"/>
    <x v="1"/>
    <n v="7"/>
    <s v="1 - 9 Orders"/>
  </r>
  <r>
    <n v="200727"/>
    <s v="Male"/>
    <s v="Joe Demoss"/>
    <s v="Trois Rivieres"/>
    <s v="QC"/>
    <s v="Quebec"/>
    <s v="G9A 1V7"/>
    <x v="1"/>
    <s v="North America"/>
    <s v="1956-08-27"/>
    <n v="68"/>
    <s v="senior"/>
    <n v="730007"/>
    <n v="3"/>
    <s v="2016-12-30"/>
    <s v="No"/>
    <x v="5"/>
    <n v="12"/>
    <n v="30"/>
    <n v="6"/>
    <n v="0"/>
    <s v="Online"/>
    <s v="Online"/>
    <n v="0"/>
    <s v="2010-01-01"/>
    <n v="1660"/>
    <x v="746"/>
    <s v="Contoso"/>
    <s v="White"/>
    <n v="96.08"/>
    <n v="289.99"/>
    <n v="1739.94"/>
    <n v="576.48"/>
    <n v="1163.46"/>
    <n v="602"/>
    <s v="Movie DVD"/>
    <n v="6"/>
    <x v="4"/>
    <s v="2016-12-30"/>
    <s v="CAD"/>
    <n v="1.3460000000000001"/>
    <x v="0"/>
    <n v="7"/>
    <s v="1 - 9 Orders"/>
  </r>
  <r>
    <n v="200727"/>
    <s v="Male"/>
    <s v="Joe Demoss"/>
    <s v="Trois Rivieres"/>
    <s v="QC"/>
    <s v="Quebec"/>
    <s v="G9A 1V7"/>
    <x v="1"/>
    <s v="North America"/>
    <s v="1956-08-27"/>
    <n v="68"/>
    <s v="senior"/>
    <n v="730007"/>
    <n v="2"/>
    <s v="2016-12-30"/>
    <s v="No"/>
    <x v="5"/>
    <n v="12"/>
    <n v="30"/>
    <n v="1"/>
    <n v="0"/>
    <s v="Online"/>
    <s v="Online"/>
    <n v="0"/>
    <s v="2010-01-01"/>
    <n v="2158"/>
    <x v="1320"/>
    <s v="Adventure Works"/>
    <s v="Grey"/>
    <n v="546.67999999999995"/>
    <n v="1650"/>
    <n v="1650"/>
    <n v="546.67999999999995"/>
    <n v="1103.3200000000002"/>
    <n v="805"/>
    <s v="Coffee Machines"/>
    <n v="8"/>
    <x v="7"/>
    <s v="2016-12-30"/>
    <s v="CAD"/>
    <n v="1.3460000000000001"/>
    <x v="0"/>
    <n v="7"/>
    <s v="1 - 9 Orders"/>
  </r>
  <r>
    <n v="200765"/>
    <s v="Male"/>
    <s v="Dennis Hull"/>
    <s v="Cluculz Lake"/>
    <s v="BC"/>
    <s v="British Columbia"/>
    <s v="V2N 4T6"/>
    <x v="1"/>
    <s v="North America"/>
    <s v="1998-02-02"/>
    <n v="26"/>
    <s v="young adult"/>
    <n v="1893014"/>
    <n v="1"/>
    <s v="2020-03-07"/>
    <s v="Yes"/>
    <x v="2"/>
    <n v="3"/>
    <n v="7"/>
    <n v="3"/>
    <n v="0"/>
    <s v="Online"/>
    <s v="Online"/>
    <n v="0"/>
    <s v="2010-01-01"/>
    <n v="1582"/>
    <x v="233"/>
    <s v="Southridge Video"/>
    <s v="Black"/>
    <n v="8.27"/>
    <n v="17.989999999999998"/>
    <n v="53.97"/>
    <n v="24.81"/>
    <n v="29.16"/>
    <n v="602"/>
    <s v="Movie DVD"/>
    <n v="6"/>
    <x v="4"/>
    <s v="2020-03-07"/>
    <s v="CAD"/>
    <n v="1.3420000000000001"/>
    <x v="0"/>
    <n v="1"/>
    <s v="1 - 9 Orders"/>
  </r>
  <r>
    <n v="200860"/>
    <s v="Female"/>
    <s v="Debra Reyes"/>
    <s v="Mission"/>
    <s v="BC"/>
    <s v="British Columbia"/>
    <s v="V2V 1J7"/>
    <x v="1"/>
    <s v="North America"/>
    <s v="1980-09-01"/>
    <n v="44"/>
    <s v="adult"/>
    <n v="1763021"/>
    <n v="1"/>
    <s v="2019-10-29"/>
    <s v="No"/>
    <x v="0"/>
    <n v="10"/>
    <n v="29"/>
    <n v="8"/>
    <n v="9"/>
    <s v="Canada"/>
    <s v="Northwest Territories"/>
    <n v="1500"/>
    <s v="2005-03-04"/>
    <n v="608"/>
    <x v="245"/>
    <s v="Contoso"/>
    <s v="Silver"/>
    <n v="62.95"/>
    <n v="190"/>
    <n v="1520"/>
    <n v="503.6"/>
    <n v="1016.4"/>
    <n v="305"/>
    <s v="Projectors &amp; Screens"/>
    <n v="3"/>
    <x v="1"/>
    <s v="2019-10-29"/>
    <s v="CAD"/>
    <n v="1.3056000000000001"/>
    <x v="0"/>
    <n v="1"/>
    <s v="1 - 9 Orders"/>
  </r>
  <r>
    <n v="200903"/>
    <s v="Female"/>
    <s v="Pamella Gordon"/>
    <s v="Toronto"/>
    <s v="ON"/>
    <s v="Ontario"/>
    <s v="M3B 2W6"/>
    <x v="1"/>
    <s v="North America"/>
    <s v="1987-01-24"/>
    <n v="37"/>
    <s v="adult"/>
    <n v="496003"/>
    <n v="1"/>
    <s v="2016-05-10"/>
    <s v="No"/>
    <x v="5"/>
    <n v="5"/>
    <n v="10"/>
    <n v="1"/>
    <n v="8"/>
    <s v="Canada"/>
    <s v="Newfoundland and Labrador"/>
    <n v="2105"/>
    <s v="2014-07-02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6-05-10"/>
    <s v="CAD"/>
    <n v="1.2962"/>
    <x v="0"/>
    <n v="1"/>
    <s v="1 - 9 Orders"/>
  </r>
  <r>
    <n v="200992"/>
    <s v="Male"/>
    <s v="Perry Maclennan"/>
    <s v="Victoria"/>
    <s v="BC"/>
    <s v="British Columbia"/>
    <s v="V8W 1L6"/>
    <x v="1"/>
    <s v="North America"/>
    <s v="1974-03-29"/>
    <n v="50"/>
    <s v="adult"/>
    <n v="413015"/>
    <n v="1"/>
    <s v="2016-02-17"/>
    <s v="No"/>
    <x v="5"/>
    <n v="2"/>
    <n v="17"/>
    <n v="1"/>
    <n v="9"/>
    <s v="Canada"/>
    <s v="Northwest Territories"/>
    <n v="1500"/>
    <s v="2005-03-04"/>
    <n v="1779"/>
    <x v="400"/>
    <s v="Tailspin Toys"/>
    <s v="Blue"/>
    <n v="21.92"/>
    <n v="43"/>
    <n v="43"/>
    <n v="21.92"/>
    <n v="21.08"/>
    <n v="702"/>
    <s v="Download Games"/>
    <n v="7"/>
    <x v="3"/>
    <s v="2016-02-17"/>
    <s v="CAD"/>
    <n v="1.3816999999999999"/>
    <x v="0"/>
    <n v="1"/>
    <s v="1 - 9 Orders"/>
  </r>
  <r>
    <n v="201299"/>
    <s v="Male"/>
    <s v="Jesus Boyd"/>
    <s v="Montreal"/>
    <s v="QC"/>
    <s v="Quebec"/>
    <s v="H2K 4J5"/>
    <x v="1"/>
    <s v="North America"/>
    <s v="1957-12-01"/>
    <n v="67"/>
    <s v="senior"/>
    <n v="1850005"/>
    <n v="2"/>
    <s v="2020-01-24"/>
    <s v="No"/>
    <x v="2"/>
    <n v="1"/>
    <n v="24"/>
    <n v="1"/>
    <n v="9"/>
    <s v="Canada"/>
    <s v="Northwest Territories"/>
    <n v="1500"/>
    <s v="2005-03-04"/>
    <n v="1681"/>
    <x v="229"/>
    <s v="Tailspin Toys"/>
    <s v="Silver"/>
    <n v="3.17"/>
    <n v="6.89"/>
    <n v="6.89"/>
    <n v="3.17"/>
    <n v="3.7199999999999998"/>
    <n v="701"/>
    <s v="Boxed Games"/>
    <n v="7"/>
    <x v="3"/>
    <s v="2020-01-24"/>
    <s v="CAD"/>
    <n v="1.3131999999999999"/>
    <x v="1"/>
    <n v="11"/>
    <s v="10 - 19 Orders"/>
  </r>
  <r>
    <n v="201299"/>
    <s v="Male"/>
    <s v="Jesus Boyd"/>
    <s v="Montreal"/>
    <s v="QC"/>
    <s v="Quebec"/>
    <s v="H2K 4J5"/>
    <x v="1"/>
    <s v="North America"/>
    <s v="1957-12-01"/>
    <n v="67"/>
    <s v="senior"/>
    <n v="1850005"/>
    <n v="1"/>
    <s v="2020-01-24"/>
    <s v="No"/>
    <x v="2"/>
    <n v="1"/>
    <n v="24"/>
    <n v="7"/>
    <n v="9"/>
    <s v="Canada"/>
    <s v="Northwest Territories"/>
    <n v="1500"/>
    <s v="2005-03-04"/>
    <n v="1649"/>
    <x v="104"/>
    <s v="Contoso"/>
    <s v="Black"/>
    <n v="86.14"/>
    <n v="259.99"/>
    <n v="1819.93"/>
    <n v="602.98"/>
    <n v="1216.95"/>
    <n v="602"/>
    <s v="Movie DVD"/>
    <n v="6"/>
    <x v="4"/>
    <s v="2020-01-24"/>
    <s v="CAD"/>
    <n v="1.3131999999999999"/>
    <x v="1"/>
    <n v="11"/>
    <s v="10 - 19 Orders"/>
  </r>
  <r>
    <n v="201299"/>
    <s v="Male"/>
    <s v="Jesus Boyd"/>
    <s v="Montreal"/>
    <s v="QC"/>
    <s v="Quebec"/>
    <s v="H2K 4J5"/>
    <x v="1"/>
    <s v="North America"/>
    <s v="1957-12-01"/>
    <n v="67"/>
    <s v="senior"/>
    <n v="1053006"/>
    <n v="3"/>
    <s v="2017-11-18"/>
    <s v="No"/>
    <x v="3"/>
    <n v="11"/>
    <n v="18"/>
    <n v="1"/>
    <n v="8"/>
    <s v="Canada"/>
    <s v="Newfoundland and Labrador"/>
    <n v="2105"/>
    <s v="2014-07-02"/>
    <n v="1635"/>
    <x v="174"/>
    <s v="Contoso"/>
    <s v="Silver"/>
    <n v="7.58"/>
    <n v="22.89"/>
    <n v="22.89"/>
    <n v="7.58"/>
    <n v="15.31"/>
    <n v="602"/>
    <s v="Movie DVD"/>
    <n v="6"/>
    <x v="4"/>
    <s v="2017-11-18"/>
    <s v="CAD"/>
    <n v="1.2762"/>
    <x v="1"/>
    <n v="11"/>
    <s v="10 - 19 Orders"/>
  </r>
  <r>
    <n v="201299"/>
    <s v="Male"/>
    <s v="Jesus Boyd"/>
    <s v="Montreal"/>
    <s v="QC"/>
    <s v="Quebec"/>
    <s v="H2K 4J5"/>
    <x v="1"/>
    <s v="North America"/>
    <s v="1957-12-01"/>
    <n v="67"/>
    <s v="senior"/>
    <n v="518005"/>
    <n v="3"/>
    <s v="2016-06-01"/>
    <s v="No"/>
    <x v="5"/>
    <n v="6"/>
    <n v="1"/>
    <n v="2"/>
    <n v="9"/>
    <s v="Canada"/>
    <s v="Northwest Territories"/>
    <n v="1500"/>
    <s v="2005-03-04"/>
    <n v="1924"/>
    <x v="1321"/>
    <s v="Fabrikam"/>
    <s v="Blue"/>
    <n v="152.94"/>
    <n v="299.99"/>
    <n v="599.98"/>
    <n v="305.88"/>
    <n v="294.10000000000002"/>
    <n v="802"/>
    <s v="Refrigerators"/>
    <n v="8"/>
    <x v="7"/>
    <s v="2016-06-01"/>
    <s v="CAD"/>
    <n v="1.3053999999999999"/>
    <x v="0"/>
    <n v="11"/>
    <s v="10 - 19 Orders"/>
  </r>
  <r>
    <n v="201299"/>
    <s v="Male"/>
    <s v="Jesus Boyd"/>
    <s v="Montreal"/>
    <s v="QC"/>
    <s v="Quebec"/>
    <s v="H2K 4J5"/>
    <x v="1"/>
    <s v="North America"/>
    <s v="1957-12-01"/>
    <n v="67"/>
    <s v="senior"/>
    <n v="1850005"/>
    <n v="6"/>
    <s v="2020-01-24"/>
    <s v="No"/>
    <x v="2"/>
    <n v="1"/>
    <n v="24"/>
    <n v="4"/>
    <n v="9"/>
    <s v="Canada"/>
    <s v="Northwest Territories"/>
    <n v="1500"/>
    <s v="2005-03-04"/>
    <n v="1824"/>
    <x v="1322"/>
    <s v="Tailspin Toys"/>
    <s v="Blue"/>
    <n v="16.309999999999999"/>
    <n v="32"/>
    <n v="128"/>
    <n v="65.239999999999995"/>
    <n v="62.760000000000005"/>
    <n v="702"/>
    <s v="Download Games"/>
    <n v="7"/>
    <x v="3"/>
    <s v="2020-01-24"/>
    <s v="CAD"/>
    <n v="1.3131999999999999"/>
    <x v="1"/>
    <n v="11"/>
    <s v="10 - 19 Orders"/>
  </r>
  <r>
    <n v="201299"/>
    <s v="Male"/>
    <s v="Jesus Boyd"/>
    <s v="Montreal"/>
    <s v="QC"/>
    <s v="Quebec"/>
    <s v="H2K 4J5"/>
    <x v="1"/>
    <s v="North America"/>
    <s v="1957-12-01"/>
    <n v="67"/>
    <s v="senior"/>
    <n v="1053006"/>
    <n v="1"/>
    <s v="2017-11-18"/>
    <s v="No"/>
    <x v="3"/>
    <n v="11"/>
    <n v="18"/>
    <n v="1"/>
    <n v="8"/>
    <s v="Canada"/>
    <s v="Newfoundland and Labrador"/>
    <n v="2105"/>
    <s v="2014-07-02"/>
    <n v="149"/>
    <x v="1323"/>
    <s v="Adventure Works"/>
    <s v="Silver"/>
    <n v="392.6"/>
    <n v="1184.97"/>
    <n v="1184.97"/>
    <n v="392.6"/>
    <n v="792.37"/>
    <n v="201"/>
    <s v="Televisions"/>
    <n v="2"/>
    <x v="5"/>
    <s v="2017-11-18"/>
    <s v="CAD"/>
    <n v="1.2762"/>
    <x v="1"/>
    <n v="11"/>
    <s v="10 - 19 Orders"/>
  </r>
  <r>
    <n v="201299"/>
    <s v="Male"/>
    <s v="Jesus Boyd"/>
    <s v="Montreal"/>
    <s v="QC"/>
    <s v="Quebec"/>
    <s v="H2K 4J5"/>
    <x v="1"/>
    <s v="North America"/>
    <s v="1957-12-01"/>
    <n v="67"/>
    <s v="senior"/>
    <n v="518005"/>
    <n v="1"/>
    <s v="2016-06-01"/>
    <s v="No"/>
    <x v="5"/>
    <n v="6"/>
    <n v="1"/>
    <n v="2"/>
    <n v="9"/>
    <s v="Canada"/>
    <s v="Northwest Territories"/>
    <n v="1500"/>
    <s v="2005-03-04"/>
    <n v="43"/>
    <x v="1107"/>
    <s v="Contoso"/>
    <s v="Black"/>
    <n v="106.69"/>
    <n v="232"/>
    <n v="464"/>
    <n v="213.38"/>
    <n v="250.62"/>
    <n v="101"/>
    <s v="MP4&amp;MP3"/>
    <n v="1"/>
    <x v="0"/>
    <s v="2016-06-01"/>
    <s v="CAD"/>
    <n v="1.3053999999999999"/>
    <x v="0"/>
    <n v="11"/>
    <s v="10 - 19 Orders"/>
  </r>
  <r>
    <n v="201299"/>
    <s v="Male"/>
    <s v="Jesus Boyd"/>
    <s v="Montreal"/>
    <s v="QC"/>
    <s v="Quebec"/>
    <s v="H2K 4J5"/>
    <x v="1"/>
    <s v="North America"/>
    <s v="1957-12-01"/>
    <n v="67"/>
    <s v="senior"/>
    <n v="1850005"/>
    <n v="5"/>
    <s v="2020-01-24"/>
    <s v="No"/>
    <x v="2"/>
    <n v="1"/>
    <n v="24"/>
    <n v="7"/>
    <n v="9"/>
    <s v="Canada"/>
    <s v="Northwest Territories"/>
    <n v="1500"/>
    <s v="2005-03-04"/>
    <n v="301"/>
    <x v="1324"/>
    <s v="Southridge Video"/>
    <s v="Black"/>
    <n v="162.63999999999999"/>
    <n v="319"/>
    <n v="2233"/>
    <n v="1138.48"/>
    <n v="1094.52"/>
    <n v="205"/>
    <s v="Car Video"/>
    <n v="2"/>
    <x v="5"/>
    <s v="2020-01-24"/>
    <s v="CAD"/>
    <n v="1.3131999999999999"/>
    <x v="1"/>
    <n v="11"/>
    <s v="10 - 19 Orders"/>
  </r>
  <r>
    <n v="201299"/>
    <s v="Male"/>
    <s v="Jesus Boyd"/>
    <s v="Montreal"/>
    <s v="QC"/>
    <s v="Quebec"/>
    <s v="H2K 4J5"/>
    <x v="1"/>
    <s v="North America"/>
    <s v="1957-12-01"/>
    <n v="67"/>
    <s v="senior"/>
    <n v="1053006"/>
    <n v="2"/>
    <s v="2017-11-18"/>
    <s v="No"/>
    <x v="3"/>
    <n v="11"/>
    <n v="18"/>
    <n v="2"/>
    <n v="8"/>
    <s v="Canada"/>
    <s v="Newfoundland and Labrador"/>
    <n v="2105"/>
    <s v="2014-07-02"/>
    <n v="1410"/>
    <x v="446"/>
    <s v="The Phone Company"/>
    <s v="Black"/>
    <n v="105.77"/>
    <n v="230"/>
    <n v="460"/>
    <n v="211.54"/>
    <n v="248.46"/>
    <n v="503"/>
    <s v="Touch Screen Phones"/>
    <n v="5"/>
    <x v="6"/>
    <s v="2017-11-18"/>
    <s v="CAD"/>
    <n v="1.2762"/>
    <x v="1"/>
    <n v="11"/>
    <s v="10 - 19 Orders"/>
  </r>
  <r>
    <n v="201299"/>
    <s v="Male"/>
    <s v="Jesus Boyd"/>
    <s v="Montreal"/>
    <s v="QC"/>
    <s v="Quebec"/>
    <s v="H2K 4J5"/>
    <x v="1"/>
    <s v="North America"/>
    <s v="1957-12-01"/>
    <n v="67"/>
    <s v="senior"/>
    <n v="1850005"/>
    <n v="3"/>
    <s v="2020-01-24"/>
    <s v="No"/>
    <x v="2"/>
    <n v="1"/>
    <n v="24"/>
    <n v="8"/>
    <n v="9"/>
    <s v="Canada"/>
    <s v="Northwest Territories"/>
    <n v="1500"/>
    <s v="2005-03-04"/>
    <n v="1437"/>
    <x v="473"/>
    <s v="The Phone Company"/>
    <s v="Grey"/>
    <n v="91.51"/>
    <n v="199"/>
    <n v="1592"/>
    <n v="732.08"/>
    <n v="859.92"/>
    <n v="503"/>
    <s v="Touch Screen Phones"/>
    <n v="5"/>
    <x v="6"/>
    <s v="2020-01-24"/>
    <s v="CAD"/>
    <n v="1.3131999999999999"/>
    <x v="1"/>
    <n v="11"/>
    <s v="10 - 19 Orders"/>
  </r>
  <r>
    <n v="201299"/>
    <s v="Male"/>
    <s v="Jesus Boyd"/>
    <s v="Montreal"/>
    <s v="QC"/>
    <s v="Quebec"/>
    <s v="H2K 4J5"/>
    <x v="1"/>
    <s v="North America"/>
    <s v="1957-12-01"/>
    <n v="67"/>
    <s v="senior"/>
    <n v="1850005"/>
    <n v="4"/>
    <s v="2020-01-24"/>
    <s v="No"/>
    <x v="2"/>
    <n v="1"/>
    <n v="24"/>
    <n v="3"/>
    <n v="9"/>
    <s v="Canada"/>
    <s v="Northwest Territories"/>
    <n v="1500"/>
    <s v="2005-03-04"/>
    <n v="1459"/>
    <x v="1244"/>
    <s v="Contoso"/>
    <s v="Black"/>
    <n v="117.73"/>
    <n v="256"/>
    <n v="768"/>
    <n v="353.19"/>
    <n v="414.81"/>
    <n v="503"/>
    <s v="Touch Screen Phones"/>
    <n v="5"/>
    <x v="6"/>
    <s v="2020-01-24"/>
    <s v="CAD"/>
    <n v="1.3131999999999999"/>
    <x v="1"/>
    <n v="11"/>
    <s v="10 - 19 Orders"/>
  </r>
  <r>
    <n v="201664"/>
    <s v="Male"/>
    <s v="Nathan Hall"/>
    <s v="Cochrane"/>
    <s v="AB"/>
    <s v="Alberta"/>
    <s v="T0L 0W0"/>
    <x v="1"/>
    <s v="North America"/>
    <s v="1949-11-22"/>
    <n v="75"/>
    <s v="senior"/>
    <n v="1606029"/>
    <n v="1"/>
    <s v="2019-05-25"/>
    <s v="No"/>
    <x v="0"/>
    <n v="5"/>
    <n v="25"/>
    <n v="3"/>
    <n v="10"/>
    <s v="Canada"/>
    <s v="Nunavut"/>
    <n v="1210"/>
    <s v="2015-04-04"/>
    <n v="1374"/>
    <x v="922"/>
    <s v="Contoso"/>
    <s v="White"/>
    <n v="8.16"/>
    <n v="16"/>
    <n v="48"/>
    <n v="24.48"/>
    <n v="23.52"/>
    <n v="501"/>
    <s v="Home &amp; Office Phones"/>
    <n v="5"/>
    <x v="6"/>
    <s v="2019-05-25"/>
    <s v="CAD"/>
    <n v="1.3455999999999999"/>
    <x v="1"/>
    <n v="9"/>
    <s v="1 - 9 Orders"/>
  </r>
  <r>
    <n v="201664"/>
    <s v="Male"/>
    <s v="Nathan Hall"/>
    <s v="Cochrane"/>
    <s v="AB"/>
    <s v="Alberta"/>
    <s v="T0L 0W0"/>
    <x v="1"/>
    <s v="North America"/>
    <s v="1949-11-22"/>
    <n v="75"/>
    <s v="senior"/>
    <n v="1264000"/>
    <n v="6"/>
    <s v="2018-06-17"/>
    <s v="No"/>
    <x v="1"/>
    <n v="6"/>
    <n v="17"/>
    <n v="4"/>
    <n v="0"/>
    <s v="Online"/>
    <s v="Online"/>
    <n v="0"/>
    <s v="2010-01-01"/>
    <n v="459"/>
    <x v="113"/>
    <s v="Wide World Importers"/>
    <s v="White"/>
    <n v="137.6"/>
    <n v="269.89999999999998"/>
    <n v="1079.5999999999999"/>
    <n v="550.4"/>
    <n v="529.19999999999993"/>
    <n v="303"/>
    <s v="Desktops"/>
    <n v="3"/>
    <x v="1"/>
    <s v="2018-06-17"/>
    <s v="CAD"/>
    <n v="1.3128"/>
    <x v="0"/>
    <n v="9"/>
    <s v="1 - 9 Orders"/>
  </r>
  <r>
    <n v="201664"/>
    <s v="Male"/>
    <s v="Nathan Hall"/>
    <s v="Cochrane"/>
    <s v="AB"/>
    <s v="Alberta"/>
    <s v="T0L 0W0"/>
    <x v="1"/>
    <s v="North America"/>
    <s v="1949-11-22"/>
    <n v="75"/>
    <s v="senior"/>
    <n v="1264000"/>
    <n v="4"/>
    <s v="2018-06-17"/>
    <s v="No"/>
    <x v="1"/>
    <n v="6"/>
    <n v="17"/>
    <n v="3"/>
    <n v="0"/>
    <s v="Online"/>
    <s v="Online"/>
    <n v="0"/>
    <s v="2010-01-01"/>
    <n v="362"/>
    <x v="1050"/>
    <s v="Adventure Works"/>
    <s v="Black"/>
    <n v="430.38"/>
    <n v="1299"/>
    <n v="3897"/>
    <n v="1291.1399999999999"/>
    <n v="2605.86"/>
    <n v="301"/>
    <s v="Laptops"/>
    <n v="3"/>
    <x v="1"/>
    <s v="2018-06-17"/>
    <s v="CAD"/>
    <n v="1.3128"/>
    <x v="0"/>
    <n v="9"/>
    <s v="1 - 9 Orders"/>
  </r>
  <r>
    <n v="201664"/>
    <s v="Male"/>
    <s v="Nathan Hall"/>
    <s v="Cochrane"/>
    <s v="AB"/>
    <s v="Alberta"/>
    <s v="T0L 0W0"/>
    <x v="1"/>
    <s v="North America"/>
    <s v="1949-11-22"/>
    <n v="75"/>
    <s v="senior"/>
    <n v="1606029"/>
    <n v="2"/>
    <s v="2019-05-25"/>
    <s v="No"/>
    <x v="0"/>
    <n v="5"/>
    <n v="25"/>
    <n v="2"/>
    <n v="10"/>
    <s v="Canada"/>
    <s v="Nunavut"/>
    <n v="1210"/>
    <s v="2015-04-04"/>
    <n v="3"/>
    <x v="1287"/>
    <s v="Contoso"/>
    <s v="White"/>
    <n v="7.4"/>
    <n v="14.52"/>
    <n v="29.04"/>
    <n v="14.8"/>
    <n v="14.239999999999998"/>
    <n v="101"/>
    <s v="MP4&amp;MP3"/>
    <n v="1"/>
    <x v="0"/>
    <s v="2019-05-25"/>
    <s v="CAD"/>
    <n v="1.3455999999999999"/>
    <x v="1"/>
    <n v="9"/>
    <s v="1 - 9 Orders"/>
  </r>
  <r>
    <n v="201664"/>
    <s v="Male"/>
    <s v="Nathan Hall"/>
    <s v="Cochrane"/>
    <s v="AB"/>
    <s v="Alberta"/>
    <s v="T0L 0W0"/>
    <x v="1"/>
    <s v="North America"/>
    <s v="1949-11-22"/>
    <n v="75"/>
    <s v="senior"/>
    <n v="1264000"/>
    <n v="1"/>
    <s v="2018-06-17"/>
    <s v="No"/>
    <x v="1"/>
    <n v="6"/>
    <n v="17"/>
    <n v="7"/>
    <n v="0"/>
    <s v="Online"/>
    <s v="Online"/>
    <n v="0"/>
    <s v="2010-01-01"/>
    <n v="78"/>
    <x v="58"/>
    <s v="Northwind Traders"/>
    <s v="Silver"/>
    <n v="18.649999999999999"/>
    <n v="40.549999999999997"/>
    <n v="283.84999999999997"/>
    <n v="130.54999999999998"/>
    <n v="153.29999999999998"/>
    <n v="106"/>
    <s v="Bluetooth Headphones"/>
    <n v="1"/>
    <x v="0"/>
    <s v="2018-06-17"/>
    <s v="CAD"/>
    <n v="1.3128"/>
    <x v="0"/>
    <n v="9"/>
    <s v="1 - 9 Orders"/>
  </r>
  <r>
    <n v="201664"/>
    <s v="Male"/>
    <s v="Nathan Hall"/>
    <s v="Cochrane"/>
    <s v="AB"/>
    <s v="Alberta"/>
    <s v="T0L 0W0"/>
    <x v="1"/>
    <s v="North America"/>
    <s v="1949-11-22"/>
    <n v="75"/>
    <s v="senior"/>
    <n v="1264000"/>
    <n v="2"/>
    <s v="2018-06-17"/>
    <s v="No"/>
    <x v="1"/>
    <n v="6"/>
    <n v="17"/>
    <n v="5"/>
    <n v="0"/>
    <s v="Online"/>
    <s v="Online"/>
    <n v="0"/>
    <s v="2010-01-01"/>
    <n v="92"/>
    <x v="1072"/>
    <s v="Northwind Traders"/>
    <s v="Red"/>
    <n v="49.69"/>
    <n v="149.99"/>
    <n v="749.95"/>
    <n v="248.45"/>
    <n v="501.50000000000006"/>
    <n v="106"/>
    <s v="Bluetooth Headphones"/>
    <n v="1"/>
    <x v="0"/>
    <s v="2018-06-17"/>
    <s v="CAD"/>
    <n v="1.3128"/>
    <x v="0"/>
    <n v="9"/>
    <s v="1 - 9 Orders"/>
  </r>
  <r>
    <n v="201664"/>
    <s v="Male"/>
    <s v="Nathan Hall"/>
    <s v="Cochrane"/>
    <s v="AB"/>
    <s v="Alberta"/>
    <s v="T0L 0W0"/>
    <x v="1"/>
    <s v="North America"/>
    <s v="1949-11-22"/>
    <n v="75"/>
    <s v="senior"/>
    <n v="1820062"/>
    <n v="1"/>
    <s v="2019-12-25"/>
    <s v="No"/>
    <x v="0"/>
    <n v="12"/>
    <n v="25"/>
    <n v="5"/>
    <n v="8"/>
    <s v="Canada"/>
    <s v="Newfoundland and Labrador"/>
    <n v="2105"/>
    <s v="2014-07-02"/>
    <n v="82"/>
    <x v="81"/>
    <s v="Northwind Traders"/>
    <s v="Pink"/>
    <n v="18.649999999999999"/>
    <n v="40.549999999999997"/>
    <n v="202.75"/>
    <n v="93.25"/>
    <n v="109.5"/>
    <n v="106"/>
    <s v="Bluetooth Headphones"/>
    <n v="1"/>
    <x v="0"/>
    <s v="2019-12-25"/>
    <s v="CAD"/>
    <n v="1.3161"/>
    <x v="1"/>
    <n v="9"/>
    <s v="1 - 9 Orders"/>
  </r>
  <r>
    <n v="201664"/>
    <s v="Male"/>
    <s v="Nathan Hall"/>
    <s v="Cochrane"/>
    <s v="AB"/>
    <s v="Alberta"/>
    <s v="T0L 0W0"/>
    <x v="1"/>
    <s v="North America"/>
    <s v="1949-11-22"/>
    <n v="75"/>
    <s v="senior"/>
    <n v="1820062"/>
    <n v="2"/>
    <s v="2019-12-25"/>
    <s v="No"/>
    <x v="0"/>
    <n v="12"/>
    <n v="25"/>
    <n v="1"/>
    <n v="8"/>
    <s v="Canada"/>
    <s v="Newfoundland and Labrador"/>
    <n v="2105"/>
    <s v="2014-07-02"/>
    <n v="1822"/>
    <x v="181"/>
    <s v="Tailspin Toys"/>
    <s v="Blue"/>
    <n v="16.309999999999999"/>
    <n v="32"/>
    <n v="32"/>
    <n v="16.309999999999999"/>
    <n v="15.690000000000001"/>
    <n v="702"/>
    <s v="Download Games"/>
    <n v="7"/>
    <x v="3"/>
    <s v="2019-12-25"/>
    <s v="CAD"/>
    <n v="1.3161"/>
    <x v="1"/>
    <n v="9"/>
    <s v="1 - 9 Orders"/>
  </r>
  <r>
    <n v="201664"/>
    <s v="Male"/>
    <s v="Nathan Hall"/>
    <s v="Cochrane"/>
    <s v="AB"/>
    <s v="Alberta"/>
    <s v="T0L 0W0"/>
    <x v="1"/>
    <s v="North America"/>
    <s v="1949-11-22"/>
    <n v="75"/>
    <s v="senior"/>
    <n v="1264000"/>
    <n v="5"/>
    <s v="2018-06-17"/>
    <s v="No"/>
    <x v="1"/>
    <n v="6"/>
    <n v="17"/>
    <n v="2"/>
    <n v="0"/>
    <s v="Online"/>
    <s v="Online"/>
    <n v="0"/>
    <s v="2010-01-01"/>
    <n v="2074"/>
    <x v="1325"/>
    <s v="Contoso"/>
    <s v="Red"/>
    <n v="91.97"/>
    <n v="199.99"/>
    <n v="399.98"/>
    <n v="183.94"/>
    <n v="216.04000000000002"/>
    <n v="803"/>
    <s v="Microwaves"/>
    <n v="8"/>
    <x v="7"/>
    <s v="2018-06-17"/>
    <s v="CAD"/>
    <n v="1.3128"/>
    <x v="0"/>
    <n v="9"/>
    <s v="1 - 9 Orders"/>
  </r>
  <r>
    <n v="201709"/>
    <s v="Female"/>
    <s v="Cora Nelson"/>
    <s v="Montreal"/>
    <s v="QC"/>
    <s v="Quebec"/>
    <s v="H4J 1M9"/>
    <x v="1"/>
    <s v="North America"/>
    <s v="1963-08-13"/>
    <n v="61"/>
    <s v="senior"/>
    <n v="716012"/>
    <n v="1"/>
    <s v="2016-12-16"/>
    <s v="No"/>
    <x v="5"/>
    <n v="12"/>
    <n v="16"/>
    <n v="1"/>
    <n v="10"/>
    <s v="Canada"/>
    <s v="Nunavut"/>
    <n v="1210"/>
    <s v="2015-04-04"/>
    <n v="1978"/>
    <x v="1326"/>
    <s v="Litware"/>
    <s v="Orange"/>
    <n v="152.94"/>
    <n v="299.99"/>
    <n v="299.99"/>
    <n v="152.94"/>
    <n v="147.05000000000001"/>
    <n v="802"/>
    <s v="Refrigerators"/>
    <n v="8"/>
    <x v="7"/>
    <s v="2016-12-16"/>
    <s v="CAD"/>
    <n v="1.3372999999999999"/>
    <x v="0"/>
    <n v="2"/>
    <s v="1 - 9 Orders"/>
  </r>
  <r>
    <n v="201709"/>
    <s v="Female"/>
    <s v="Cora Nelson"/>
    <s v="Montreal"/>
    <s v="QC"/>
    <s v="Quebec"/>
    <s v="H4J 1M9"/>
    <x v="1"/>
    <s v="North America"/>
    <s v="1963-08-13"/>
    <n v="61"/>
    <s v="senior"/>
    <n v="716012"/>
    <n v="2"/>
    <s v="2016-12-16"/>
    <s v="No"/>
    <x v="5"/>
    <n v="12"/>
    <n v="16"/>
    <n v="1"/>
    <n v="10"/>
    <s v="Canada"/>
    <s v="Nunavut"/>
    <n v="1210"/>
    <s v="2015-04-04"/>
    <n v="1160"/>
    <x v="1327"/>
    <s v="Fabrikam"/>
    <s v="Blue"/>
    <n v="409.28"/>
    <n v="890"/>
    <n v="890"/>
    <n v="409.28"/>
    <n v="480.72"/>
    <n v="405"/>
    <s v="Camcorders"/>
    <n v="4"/>
    <x v="2"/>
    <s v="2016-12-16"/>
    <s v="CAD"/>
    <n v="1.3372999999999999"/>
    <x v="0"/>
    <n v="2"/>
    <s v="1 - 9 Orders"/>
  </r>
  <r>
    <n v="201728"/>
    <s v="Female"/>
    <s v="Janet Bowling"/>
    <s v="Toronto"/>
    <s v="ON"/>
    <s v="Ontario"/>
    <s v="M5H 1P6"/>
    <x v="1"/>
    <s v="North America"/>
    <s v="1962-12-02"/>
    <n v="62"/>
    <s v="senior"/>
    <n v="931003"/>
    <n v="2"/>
    <s v="2017-07-19"/>
    <s v="No"/>
    <x v="3"/>
    <n v="7"/>
    <n v="19"/>
    <n v="4"/>
    <n v="8"/>
    <s v="Canada"/>
    <s v="Newfoundland and Labrador"/>
    <n v="2105"/>
    <s v="2014-07-02"/>
    <n v="1289"/>
    <x v="1328"/>
    <s v="Contoso"/>
    <s v="Grey"/>
    <n v="39.76"/>
    <n v="77.989999999999995"/>
    <n v="311.95999999999998"/>
    <n v="159.04"/>
    <n v="152.91999999999999"/>
    <n v="406"/>
    <s v="Cameras &amp; Camcorders Accessories"/>
    <n v="4"/>
    <x v="2"/>
    <s v="2017-07-19"/>
    <s v="CAD"/>
    <n v="1.2606999999999999"/>
    <x v="0"/>
    <n v="2"/>
    <s v="1 - 9 Orders"/>
  </r>
  <r>
    <n v="201728"/>
    <s v="Female"/>
    <s v="Janet Bowling"/>
    <s v="Toronto"/>
    <s v="ON"/>
    <s v="Ontario"/>
    <s v="M5H 1P6"/>
    <x v="1"/>
    <s v="North America"/>
    <s v="1962-12-02"/>
    <n v="62"/>
    <s v="senior"/>
    <n v="931003"/>
    <n v="1"/>
    <s v="2017-07-19"/>
    <s v="No"/>
    <x v="3"/>
    <n v="7"/>
    <n v="19"/>
    <n v="2"/>
    <n v="8"/>
    <s v="Canada"/>
    <s v="Newfoundland and Labrador"/>
    <n v="2105"/>
    <s v="2014-07-02"/>
    <n v="451"/>
    <x v="136"/>
    <s v="Wide World Importers"/>
    <s v="Silver"/>
    <n v="257.06"/>
    <n v="559"/>
    <n v="1118"/>
    <n v="514.12"/>
    <n v="603.88"/>
    <n v="303"/>
    <s v="Desktops"/>
    <n v="3"/>
    <x v="1"/>
    <s v="2017-07-19"/>
    <s v="CAD"/>
    <n v="1.2606999999999999"/>
    <x v="0"/>
    <n v="2"/>
    <s v="1 - 9 Orders"/>
  </r>
  <r>
    <n v="201865"/>
    <s v="Female"/>
    <s v="Cindy Souza"/>
    <s v="Toronto"/>
    <s v="ON"/>
    <s v="Ontario"/>
    <s v="M4P 1A6"/>
    <x v="1"/>
    <s v="North America"/>
    <s v="1954-05-16"/>
    <n v="70"/>
    <s v="senior"/>
    <n v="1529037"/>
    <n v="2"/>
    <s v="2019-03-09"/>
    <s v="No"/>
    <x v="0"/>
    <n v="3"/>
    <n v="9"/>
    <n v="1"/>
    <n v="9"/>
    <s v="Canada"/>
    <s v="Northwest Territories"/>
    <n v="1500"/>
    <s v="2005-03-04"/>
    <n v="186"/>
    <x v="652"/>
    <s v="Southridge Video"/>
    <s v="Silver"/>
    <n v="45.83"/>
    <n v="89.9"/>
    <n v="89.9"/>
    <n v="45.83"/>
    <n v="44.070000000000007"/>
    <n v="202"/>
    <s v="VCD &amp; DVD"/>
    <n v="2"/>
    <x v="5"/>
    <s v="2019-03-09"/>
    <s v="CAD"/>
    <n v="1.3454999999999999"/>
    <x v="0"/>
    <n v="7"/>
    <s v="1 - 9 Orders"/>
  </r>
  <r>
    <n v="201865"/>
    <s v="Female"/>
    <s v="Cindy Souza"/>
    <s v="Toronto"/>
    <s v="ON"/>
    <s v="Ontario"/>
    <s v="M4P 1A6"/>
    <x v="1"/>
    <s v="North America"/>
    <s v="1954-05-16"/>
    <n v="70"/>
    <s v="senior"/>
    <n v="1529037"/>
    <n v="3"/>
    <s v="2019-03-09"/>
    <s v="No"/>
    <x v="0"/>
    <n v="3"/>
    <n v="9"/>
    <n v="1"/>
    <n v="9"/>
    <s v="Canada"/>
    <s v="Northwest Territories"/>
    <n v="1500"/>
    <s v="2005-03-04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9-03-09"/>
    <s v="CAD"/>
    <n v="1.3454999999999999"/>
    <x v="0"/>
    <n v="7"/>
    <s v="1 - 9 Orders"/>
  </r>
  <r>
    <n v="201865"/>
    <s v="Female"/>
    <s v="Cindy Souza"/>
    <s v="Toronto"/>
    <s v="ON"/>
    <s v="Ontario"/>
    <s v="M4P 1A6"/>
    <x v="1"/>
    <s v="North America"/>
    <s v="1954-05-16"/>
    <n v="70"/>
    <s v="senior"/>
    <n v="1816021"/>
    <n v="4"/>
    <s v="2019-12-21"/>
    <s v="No"/>
    <x v="0"/>
    <n v="12"/>
    <n v="21"/>
    <n v="4"/>
    <n v="10"/>
    <s v="Canada"/>
    <s v="Nunavut"/>
    <n v="1210"/>
    <s v="2015-04-04"/>
    <n v="1209"/>
    <x v="153"/>
    <s v="Fabrikam"/>
    <s v="Grey"/>
    <n v="404.68"/>
    <n v="880"/>
    <n v="3520"/>
    <n v="1618.72"/>
    <n v="1901.28"/>
    <n v="405"/>
    <s v="Camcorders"/>
    <n v="4"/>
    <x v="2"/>
    <s v="2019-12-21"/>
    <s v="CAD"/>
    <n v="1.3138000000000001"/>
    <x v="0"/>
    <n v="7"/>
    <s v="1 - 9 Orders"/>
  </r>
  <r>
    <n v="201865"/>
    <s v="Female"/>
    <s v="Cindy Souza"/>
    <s v="Toronto"/>
    <s v="ON"/>
    <s v="Ontario"/>
    <s v="M4P 1A6"/>
    <x v="1"/>
    <s v="North America"/>
    <s v="1954-05-16"/>
    <n v="70"/>
    <s v="senior"/>
    <n v="1816021"/>
    <n v="1"/>
    <s v="2019-12-21"/>
    <s v="No"/>
    <x v="0"/>
    <n v="12"/>
    <n v="21"/>
    <n v="5"/>
    <n v="10"/>
    <s v="Canada"/>
    <s v="Nunavut"/>
    <n v="1210"/>
    <s v="2015-04-04"/>
    <n v="510"/>
    <x v="1310"/>
    <s v="Adventure Works"/>
    <s v="White"/>
    <n v="82.32"/>
    <n v="179"/>
    <n v="895"/>
    <n v="411.59999999999997"/>
    <n v="483.40000000000003"/>
    <n v="304"/>
    <s v="Monitors"/>
    <n v="3"/>
    <x v="1"/>
    <s v="2019-12-21"/>
    <s v="CAD"/>
    <n v="1.3138000000000001"/>
    <x v="0"/>
    <n v="7"/>
    <s v="1 - 9 Orders"/>
  </r>
  <r>
    <n v="201865"/>
    <s v="Female"/>
    <s v="Cindy Souza"/>
    <s v="Toronto"/>
    <s v="ON"/>
    <s v="Ontario"/>
    <s v="M4P 1A6"/>
    <x v="1"/>
    <s v="North America"/>
    <s v="1954-05-16"/>
    <n v="70"/>
    <s v="senior"/>
    <n v="1816021"/>
    <n v="2"/>
    <s v="2019-12-21"/>
    <s v="No"/>
    <x v="0"/>
    <n v="12"/>
    <n v="21"/>
    <n v="3"/>
    <n v="10"/>
    <s v="Canada"/>
    <s v="Nunavut"/>
    <n v="1210"/>
    <s v="2015-04-04"/>
    <n v="2134"/>
    <x v="683"/>
    <s v="Contoso"/>
    <s v="Grey"/>
    <n v="546.67999999999995"/>
    <n v="1650"/>
    <n v="4950"/>
    <n v="1640.04"/>
    <n v="3309.96"/>
    <n v="805"/>
    <s v="Coffee Machines"/>
    <n v="8"/>
    <x v="7"/>
    <s v="2019-12-21"/>
    <s v="CAD"/>
    <n v="1.3138000000000001"/>
    <x v="0"/>
    <n v="7"/>
    <s v="1 - 9 Orders"/>
  </r>
  <r>
    <n v="201865"/>
    <s v="Female"/>
    <s v="Cindy Souza"/>
    <s v="Toronto"/>
    <s v="ON"/>
    <s v="Ontario"/>
    <s v="M4P 1A6"/>
    <x v="1"/>
    <s v="North America"/>
    <s v="1954-05-16"/>
    <n v="70"/>
    <s v="senior"/>
    <n v="1816021"/>
    <n v="3"/>
    <s v="2019-12-21"/>
    <s v="No"/>
    <x v="0"/>
    <n v="12"/>
    <n v="21"/>
    <n v="4"/>
    <n v="10"/>
    <s v="Canada"/>
    <s v="Nunavut"/>
    <n v="1210"/>
    <s v="2015-04-04"/>
    <n v="1574"/>
    <x v="316"/>
    <s v="Southridge Video"/>
    <s v="Grey"/>
    <n v="27.59"/>
    <n v="59.99"/>
    <n v="239.96"/>
    <n v="110.36"/>
    <n v="129.60000000000002"/>
    <n v="602"/>
    <s v="Movie DVD"/>
    <n v="6"/>
    <x v="4"/>
    <s v="2019-12-21"/>
    <s v="CAD"/>
    <n v="1.3138000000000001"/>
    <x v="0"/>
    <n v="7"/>
    <s v="1 - 9 Orders"/>
  </r>
  <r>
    <n v="201865"/>
    <s v="Female"/>
    <s v="Cindy Souza"/>
    <s v="Toronto"/>
    <s v="ON"/>
    <s v="Ontario"/>
    <s v="M4P 1A6"/>
    <x v="1"/>
    <s v="North America"/>
    <s v="1954-05-16"/>
    <n v="70"/>
    <s v="senior"/>
    <n v="1529037"/>
    <n v="1"/>
    <s v="2019-03-09"/>
    <s v="No"/>
    <x v="0"/>
    <n v="3"/>
    <n v="9"/>
    <n v="8"/>
    <n v="9"/>
    <s v="Canada"/>
    <s v="Northwest Territories"/>
    <n v="1500"/>
    <s v="2005-03-04"/>
    <n v="1643"/>
    <x v="336"/>
    <s v="Contoso"/>
    <s v="Grey"/>
    <n v="26.62"/>
    <n v="57.88"/>
    <n v="463.04"/>
    <n v="212.96"/>
    <n v="250.08"/>
    <n v="602"/>
    <s v="Movie DVD"/>
    <n v="6"/>
    <x v="4"/>
    <s v="2019-03-09"/>
    <s v="CAD"/>
    <n v="1.3454999999999999"/>
    <x v="0"/>
    <n v="7"/>
    <s v="1 - 9 Orders"/>
  </r>
  <r>
    <n v="202220"/>
    <s v="Female"/>
    <s v="Helen Martin"/>
    <s v="Calgary"/>
    <s v="AB"/>
    <s v="Alberta"/>
    <s v="T2V 2W2"/>
    <x v="1"/>
    <s v="North America"/>
    <s v="1942-06-20"/>
    <n v="82"/>
    <s v="senior"/>
    <n v="1493013"/>
    <n v="3"/>
    <s v="2019-02-01"/>
    <s v="No"/>
    <x v="0"/>
    <n v="2"/>
    <n v="1"/>
    <n v="2"/>
    <n v="8"/>
    <s v="Canada"/>
    <s v="Newfoundland and Labrador"/>
    <n v="2105"/>
    <s v="2014-07-02"/>
    <n v="1663"/>
    <x v="156"/>
    <s v="Tailspin Toys"/>
    <s v="Yellow"/>
    <n v="3.17"/>
    <n v="6.89"/>
    <n v="13.78"/>
    <n v="6.34"/>
    <n v="7.4399999999999995"/>
    <n v="701"/>
    <s v="Boxed Games"/>
    <n v="7"/>
    <x v="3"/>
    <s v="2019-02-01"/>
    <s v="CAD"/>
    <n v="1.3142"/>
    <x v="0"/>
    <n v="5"/>
    <s v="1 - 9 Orders"/>
  </r>
  <r>
    <n v="202220"/>
    <s v="Female"/>
    <s v="Helen Martin"/>
    <s v="Calgary"/>
    <s v="AB"/>
    <s v="Alberta"/>
    <s v="T2V 2W2"/>
    <x v="1"/>
    <s v="North America"/>
    <s v="1942-06-20"/>
    <n v="82"/>
    <s v="senior"/>
    <n v="1493013"/>
    <n v="4"/>
    <s v="2019-02-01"/>
    <s v="No"/>
    <x v="0"/>
    <n v="2"/>
    <n v="1"/>
    <n v="3"/>
    <n v="8"/>
    <s v="Canada"/>
    <s v="Newfoundland and Labrador"/>
    <n v="2105"/>
    <s v="2014-07-02"/>
    <n v="1807"/>
    <x v="1329"/>
    <s v="Tailspin Toys"/>
    <s v="Gold"/>
    <n v="16.309999999999999"/>
    <n v="32"/>
    <n v="96"/>
    <n v="48.929999999999993"/>
    <n v="47.070000000000007"/>
    <n v="702"/>
    <s v="Download Games"/>
    <n v="7"/>
    <x v="3"/>
    <s v="2019-02-01"/>
    <s v="CAD"/>
    <n v="1.3142"/>
    <x v="0"/>
    <n v="5"/>
    <s v="1 - 9 Orders"/>
  </r>
  <r>
    <n v="202220"/>
    <s v="Female"/>
    <s v="Helen Martin"/>
    <s v="Calgary"/>
    <s v="AB"/>
    <s v="Alberta"/>
    <s v="T2V 2W2"/>
    <x v="1"/>
    <s v="North America"/>
    <s v="1942-06-20"/>
    <n v="82"/>
    <s v="senior"/>
    <n v="1493013"/>
    <n v="2"/>
    <s v="2019-02-01"/>
    <s v="No"/>
    <x v="0"/>
    <n v="2"/>
    <n v="1"/>
    <n v="2"/>
    <n v="8"/>
    <s v="Canada"/>
    <s v="Newfoundland and Labrador"/>
    <n v="2105"/>
    <s v="2014-07-02"/>
    <n v="1495"/>
    <x v="553"/>
    <s v="The Phone Company"/>
    <s v="White"/>
    <n v="105.77"/>
    <n v="230"/>
    <n v="460"/>
    <n v="211.54"/>
    <n v="248.46"/>
    <n v="504"/>
    <s v="Smart phones &amp; PDAs"/>
    <n v="5"/>
    <x v="6"/>
    <s v="2019-02-01"/>
    <s v="CAD"/>
    <n v="1.3142"/>
    <x v="0"/>
    <n v="5"/>
    <s v="1 - 9 Orders"/>
  </r>
  <r>
    <n v="202220"/>
    <s v="Female"/>
    <s v="Helen Martin"/>
    <s v="Calgary"/>
    <s v="AB"/>
    <s v="Alberta"/>
    <s v="T2V 2W2"/>
    <x v="1"/>
    <s v="North America"/>
    <s v="1942-06-20"/>
    <n v="82"/>
    <s v="senior"/>
    <n v="1493013"/>
    <n v="1"/>
    <s v="2019-02-01"/>
    <s v="No"/>
    <x v="0"/>
    <n v="2"/>
    <n v="1"/>
    <n v="4"/>
    <n v="8"/>
    <s v="Canada"/>
    <s v="Newfoundland and Labrador"/>
    <n v="2105"/>
    <s v="2014-07-02"/>
    <n v="2512"/>
    <x v="1330"/>
    <s v="Contoso"/>
    <s v="Black"/>
    <n v="43.07"/>
    <n v="129.99"/>
    <n v="519.96"/>
    <n v="172.28"/>
    <n v="347.68000000000006"/>
    <n v="505"/>
    <s v="Cell phones Accessories"/>
    <n v="5"/>
    <x v="6"/>
    <s v="2019-02-01"/>
    <s v="CAD"/>
    <n v="1.3142"/>
    <x v="0"/>
    <n v="5"/>
    <s v="1 - 9 Orders"/>
  </r>
  <r>
    <n v="202220"/>
    <s v="Female"/>
    <s v="Helen Martin"/>
    <s v="Calgary"/>
    <s v="AB"/>
    <s v="Alberta"/>
    <s v="T2V 2W2"/>
    <x v="1"/>
    <s v="North America"/>
    <s v="1942-06-20"/>
    <n v="82"/>
    <s v="senior"/>
    <n v="1617026"/>
    <n v="1"/>
    <s v="2019-06-05"/>
    <s v="No"/>
    <x v="0"/>
    <n v="6"/>
    <n v="5"/>
    <n v="3"/>
    <n v="9"/>
    <s v="Canada"/>
    <s v="Northwest Territories"/>
    <n v="1500"/>
    <s v="2005-03-04"/>
    <n v="82"/>
    <x v="81"/>
    <s v="Northwind Traders"/>
    <s v="Pink"/>
    <n v="18.649999999999999"/>
    <n v="40.549999999999997"/>
    <n v="121.64999999999999"/>
    <n v="55.949999999999996"/>
    <n v="65.699999999999989"/>
    <n v="106"/>
    <s v="Bluetooth Headphones"/>
    <n v="1"/>
    <x v="0"/>
    <s v="2019-06-05"/>
    <s v="CAD"/>
    <n v="1.3387"/>
    <x v="0"/>
    <n v="5"/>
    <s v="1 - 9 Orders"/>
  </r>
  <r>
    <n v="202290"/>
    <s v="Female"/>
    <s v="Mildred Davis"/>
    <s v="Thornhill"/>
    <s v="ON"/>
    <s v="Ontario"/>
    <s v="L4J 1W2"/>
    <x v="1"/>
    <s v="North America"/>
    <s v="2000-10-13"/>
    <n v="24"/>
    <s v="young adult"/>
    <n v="1830004"/>
    <n v="1"/>
    <s v="2020-01-04"/>
    <s v="No"/>
    <x v="2"/>
    <n v="1"/>
    <n v="4"/>
    <n v="1"/>
    <n v="9"/>
    <s v="Canada"/>
    <s v="Northwest Territories"/>
    <n v="1500"/>
    <s v="2005-03-04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20-01-04"/>
    <s v="CAD"/>
    <n v="1.2982"/>
    <x v="1"/>
    <n v="7"/>
    <s v="1 - 9 Orders"/>
  </r>
  <r>
    <n v="202290"/>
    <s v="Female"/>
    <s v="Mildred Davis"/>
    <s v="Thornhill"/>
    <s v="ON"/>
    <s v="Ontario"/>
    <s v="L4J 1W2"/>
    <x v="1"/>
    <s v="North America"/>
    <s v="2000-10-13"/>
    <n v="24"/>
    <s v="young adult"/>
    <n v="1830004"/>
    <n v="2"/>
    <s v="2020-01-04"/>
    <s v="No"/>
    <x v="2"/>
    <n v="1"/>
    <n v="4"/>
    <n v="3"/>
    <n v="9"/>
    <s v="Canada"/>
    <s v="Northwest Territories"/>
    <n v="1500"/>
    <s v="2005-03-04"/>
    <n v="431"/>
    <x v="360"/>
    <s v="Adventure Works"/>
    <s v="Brown"/>
    <n v="188.13"/>
    <n v="369"/>
    <n v="1107"/>
    <n v="564.39"/>
    <n v="542.61"/>
    <n v="303"/>
    <s v="Desktops"/>
    <n v="3"/>
    <x v="1"/>
    <s v="2020-01-04"/>
    <s v="CAD"/>
    <n v="1.2982"/>
    <x v="1"/>
    <n v="7"/>
    <s v="1 - 9 Orders"/>
  </r>
  <r>
    <n v="202290"/>
    <s v="Female"/>
    <s v="Mildred Davis"/>
    <s v="Thornhill"/>
    <s v="ON"/>
    <s v="Ontario"/>
    <s v="L4J 1W2"/>
    <x v="1"/>
    <s v="North America"/>
    <s v="2000-10-13"/>
    <n v="24"/>
    <s v="young adult"/>
    <n v="1455020"/>
    <n v="2"/>
    <s v="2018-12-25"/>
    <s v="No"/>
    <x v="1"/>
    <n v="12"/>
    <n v="25"/>
    <n v="1"/>
    <n v="8"/>
    <s v="Canada"/>
    <s v="Newfoundland and Labrador"/>
    <n v="2105"/>
    <s v="2014-07-02"/>
    <n v="1049"/>
    <x v="1331"/>
    <s v="A. Datum"/>
    <s v="Silver"/>
    <n v="194.82"/>
    <n v="588"/>
    <n v="588"/>
    <n v="194.82"/>
    <n v="393.18"/>
    <n v="402"/>
    <s v="Digital SLR Cameras"/>
    <n v="4"/>
    <x v="2"/>
    <s v="2018-12-25"/>
    <s v="CAD"/>
    <n v="1.3592"/>
    <x v="0"/>
    <n v="7"/>
    <s v="1 - 9 Orders"/>
  </r>
  <r>
    <n v="202290"/>
    <s v="Female"/>
    <s v="Mildred Davis"/>
    <s v="Thornhill"/>
    <s v="ON"/>
    <s v="Ontario"/>
    <s v="L4J 1W2"/>
    <x v="1"/>
    <s v="North America"/>
    <s v="2000-10-13"/>
    <n v="24"/>
    <s v="young adult"/>
    <n v="1512018"/>
    <n v="2"/>
    <s v="2019-02-20"/>
    <s v="No"/>
    <x v="0"/>
    <n v="2"/>
    <n v="20"/>
    <n v="6"/>
    <n v="8"/>
    <s v="Canada"/>
    <s v="Newfoundland and Labrador"/>
    <n v="2105"/>
    <s v="2014-07-02"/>
    <n v="1209"/>
    <x v="153"/>
    <s v="Fabrikam"/>
    <s v="Grey"/>
    <n v="404.68"/>
    <n v="880"/>
    <n v="5280"/>
    <n v="2428.08"/>
    <n v="2851.92"/>
    <n v="405"/>
    <s v="Camcorders"/>
    <n v="4"/>
    <x v="2"/>
    <s v="2019-02-20"/>
    <s v="CAD"/>
    <n v="1.3186"/>
    <x v="1"/>
    <n v="7"/>
    <s v="1 - 9 Orders"/>
  </r>
  <r>
    <n v="202290"/>
    <s v="Female"/>
    <s v="Mildred Davis"/>
    <s v="Thornhill"/>
    <s v="ON"/>
    <s v="Ontario"/>
    <s v="L4J 1W2"/>
    <x v="1"/>
    <s v="North America"/>
    <s v="2000-10-13"/>
    <n v="24"/>
    <s v="young adult"/>
    <n v="1858014"/>
    <n v="1"/>
    <s v="2020-02-01"/>
    <s v="No"/>
    <x v="2"/>
    <n v="2"/>
    <n v="1"/>
    <n v="1"/>
    <n v="10"/>
    <s v="Canada"/>
    <s v="Nunavut"/>
    <n v="1210"/>
    <s v="2015-04-04"/>
    <n v="2073"/>
    <x v="1332"/>
    <s v="Contoso"/>
    <s v="Red"/>
    <n v="220.64"/>
    <n v="665.94"/>
    <n v="665.94"/>
    <n v="220.64"/>
    <n v="445.30000000000007"/>
    <n v="803"/>
    <s v="Microwaves"/>
    <n v="8"/>
    <x v="7"/>
    <s v="2020-02-01"/>
    <s v="CAD"/>
    <n v="1.3234999999999999"/>
    <x v="1"/>
    <n v="7"/>
    <s v="1 - 9 Orders"/>
  </r>
  <r>
    <n v="202290"/>
    <s v="Female"/>
    <s v="Mildred Davis"/>
    <s v="Thornhill"/>
    <s v="ON"/>
    <s v="Ontario"/>
    <s v="L4J 1W2"/>
    <x v="1"/>
    <s v="North America"/>
    <s v="2000-10-13"/>
    <n v="24"/>
    <s v="young adult"/>
    <n v="1512018"/>
    <n v="1"/>
    <s v="2019-02-20"/>
    <s v="No"/>
    <x v="0"/>
    <n v="2"/>
    <n v="20"/>
    <n v="2"/>
    <n v="8"/>
    <s v="Canada"/>
    <s v="Newfoundland and Labrador"/>
    <n v="2105"/>
    <s v="2014-07-02"/>
    <n v="1663"/>
    <x v="156"/>
    <s v="Tailspin Toys"/>
    <s v="Yellow"/>
    <n v="3.17"/>
    <n v="6.89"/>
    <n v="13.78"/>
    <n v="6.34"/>
    <n v="7.4399999999999995"/>
    <n v="701"/>
    <s v="Boxed Games"/>
    <n v="7"/>
    <x v="3"/>
    <s v="2019-02-20"/>
    <s v="CAD"/>
    <n v="1.3186"/>
    <x v="1"/>
    <n v="7"/>
    <s v="1 - 9 Orders"/>
  </r>
  <r>
    <n v="202290"/>
    <s v="Female"/>
    <s v="Mildred Davis"/>
    <s v="Thornhill"/>
    <s v="ON"/>
    <s v="Ontario"/>
    <s v="L4J 1W2"/>
    <x v="1"/>
    <s v="North America"/>
    <s v="2000-10-13"/>
    <n v="24"/>
    <s v="young adult"/>
    <n v="1455020"/>
    <n v="1"/>
    <s v="2018-12-25"/>
    <s v="No"/>
    <x v="1"/>
    <n v="12"/>
    <n v="25"/>
    <n v="5"/>
    <n v="8"/>
    <s v="Canada"/>
    <s v="Newfoundland and Labrador"/>
    <n v="2105"/>
    <s v="2014-07-02"/>
    <n v="1679"/>
    <x v="344"/>
    <s v="Tailspin Toys"/>
    <s v="Silver"/>
    <n v="2.8"/>
    <n v="5.5"/>
    <n v="27.5"/>
    <n v="14"/>
    <n v="13.5"/>
    <n v="701"/>
    <s v="Boxed Games"/>
    <n v="7"/>
    <x v="3"/>
    <s v="2018-12-25"/>
    <s v="CAD"/>
    <n v="1.3592"/>
    <x v="0"/>
    <n v="7"/>
    <s v="1 - 9 Orders"/>
  </r>
  <r>
    <n v="202552"/>
    <s v="Female"/>
    <s v="Georgina McInnis"/>
    <s v="Watford"/>
    <s v="ON"/>
    <s v="Ontario"/>
    <s v="N0M 2S0"/>
    <x v="1"/>
    <s v="North America"/>
    <s v="1939-02-21"/>
    <n v="85"/>
    <s v="senior"/>
    <n v="706003"/>
    <n v="1"/>
    <s v="2016-12-06"/>
    <s v="No"/>
    <x v="5"/>
    <n v="12"/>
    <n v="6"/>
    <n v="1"/>
    <n v="10"/>
    <s v="Canada"/>
    <s v="Nunavut"/>
    <n v="1210"/>
    <s v="2015-04-04"/>
    <n v="438"/>
    <x v="320"/>
    <s v="Wide World Importers"/>
    <s v="Silver"/>
    <n v="304.48"/>
    <n v="919"/>
    <n v="919"/>
    <n v="304.48"/>
    <n v="614.52"/>
    <n v="303"/>
    <s v="Desktops"/>
    <n v="3"/>
    <x v="1"/>
    <s v="2016-12-06"/>
    <s v="CAD"/>
    <n v="1.3268"/>
    <x v="0"/>
    <n v="2"/>
    <s v="1 - 9 Orders"/>
  </r>
  <r>
    <n v="202552"/>
    <s v="Female"/>
    <s v="Georgina McInnis"/>
    <s v="Watford"/>
    <s v="ON"/>
    <s v="Ontario"/>
    <s v="N0M 2S0"/>
    <x v="1"/>
    <s v="North America"/>
    <s v="1939-02-21"/>
    <n v="85"/>
    <s v="senior"/>
    <n v="706003"/>
    <n v="2"/>
    <s v="2016-12-06"/>
    <s v="No"/>
    <x v="5"/>
    <n v="12"/>
    <n v="6"/>
    <n v="2"/>
    <n v="10"/>
    <s v="Canada"/>
    <s v="Nunavut"/>
    <n v="1210"/>
    <s v="2015-04-04"/>
    <n v="95"/>
    <x v="1125"/>
    <s v="Wide World Importers"/>
    <s v="Silver"/>
    <n v="34.36"/>
    <n v="67.400000000000006"/>
    <n v="134.80000000000001"/>
    <n v="68.72"/>
    <n v="66.080000000000013"/>
    <n v="106"/>
    <s v="Bluetooth Headphones"/>
    <n v="1"/>
    <x v="0"/>
    <s v="2016-12-06"/>
    <s v="CAD"/>
    <n v="1.3268"/>
    <x v="0"/>
    <n v="2"/>
    <s v="1 - 9 Orders"/>
  </r>
  <r>
    <n v="202626"/>
    <s v="Male"/>
    <s v="Chet Hurley"/>
    <s v="Toronto"/>
    <s v="ON"/>
    <s v="Ontario"/>
    <s v="M5J 2R8"/>
    <x v="1"/>
    <s v="North America"/>
    <s v="1957-02-12"/>
    <n v="67"/>
    <s v="senior"/>
    <n v="1487017"/>
    <n v="2"/>
    <s v="2019-01-26"/>
    <s v="No"/>
    <x v="0"/>
    <n v="1"/>
    <n v="26"/>
    <n v="5"/>
    <n v="0"/>
    <s v="Online"/>
    <s v="Online"/>
    <n v="0"/>
    <s v="2010-01-01"/>
    <n v="974"/>
    <x v="569"/>
    <s v="A. Datum"/>
    <s v="Pink"/>
    <n v="68.06"/>
    <n v="148"/>
    <n v="740"/>
    <n v="340.3"/>
    <n v="399.7"/>
    <n v="401"/>
    <s v="Digital Cameras"/>
    <n v="4"/>
    <x v="2"/>
    <s v="2019-01-26"/>
    <s v="CAD"/>
    <n v="1.3314999999999999"/>
    <x v="0"/>
    <n v="2"/>
    <s v="1 - 9 Orders"/>
  </r>
  <r>
    <n v="202626"/>
    <s v="Male"/>
    <s v="Chet Hurley"/>
    <s v="Toronto"/>
    <s v="ON"/>
    <s v="Ontario"/>
    <s v="M5J 2R8"/>
    <x v="1"/>
    <s v="North America"/>
    <s v="1957-02-12"/>
    <n v="67"/>
    <s v="senior"/>
    <n v="1487017"/>
    <n v="1"/>
    <s v="2019-01-26"/>
    <s v="No"/>
    <x v="0"/>
    <n v="1"/>
    <n v="26"/>
    <n v="1"/>
    <n v="0"/>
    <s v="Online"/>
    <s v="Online"/>
    <n v="0"/>
    <s v="2010-01-01"/>
    <n v="2021"/>
    <x v="1333"/>
    <s v="Litware"/>
    <s v="White"/>
    <n v="82.77"/>
    <n v="179.99"/>
    <n v="179.99"/>
    <n v="82.77"/>
    <n v="97.220000000000013"/>
    <n v="803"/>
    <s v="Microwaves"/>
    <n v="8"/>
    <x v="7"/>
    <s v="2019-01-26"/>
    <s v="CAD"/>
    <n v="1.3314999999999999"/>
    <x v="0"/>
    <n v="2"/>
    <s v="1 - 9 Orders"/>
  </r>
  <r>
    <n v="203076"/>
    <s v="Male"/>
    <s v="Mark Burton"/>
    <s v="Hamilton"/>
    <s v="ON"/>
    <s v="Ontario"/>
    <s v="L8K 1A4"/>
    <x v="1"/>
    <s v="North America"/>
    <s v="1937-11-20"/>
    <n v="87"/>
    <s v="senior"/>
    <n v="693006"/>
    <n v="1"/>
    <s v="2016-11-23"/>
    <s v="No"/>
    <x v="5"/>
    <n v="11"/>
    <n v="23"/>
    <n v="2"/>
    <n v="9"/>
    <s v="Canada"/>
    <s v="Northwest Territories"/>
    <n v="1500"/>
    <s v="2005-03-04"/>
    <n v="58"/>
    <x v="271"/>
    <s v="Wide World Importers"/>
    <s v="Red"/>
    <n v="79.53"/>
    <n v="156"/>
    <n v="312"/>
    <n v="159.06"/>
    <n v="152.94"/>
    <n v="104"/>
    <s v="Recording Pen"/>
    <n v="1"/>
    <x v="0"/>
    <s v="2016-11-23"/>
    <s v="CAD"/>
    <n v="1.345"/>
    <x v="0"/>
    <n v="1"/>
    <s v="1 - 9 Orders"/>
  </r>
  <r>
    <n v="203191"/>
    <s v="Male"/>
    <s v="Derek Ditto"/>
    <s v="Chapleau"/>
    <s v="ON"/>
    <s v="Ontario"/>
    <s v="P0M 1K0"/>
    <x v="1"/>
    <s v="North America"/>
    <s v="1999-12-14"/>
    <n v="25"/>
    <s v="young adult"/>
    <n v="1165020"/>
    <n v="3"/>
    <s v="2018-03-10"/>
    <s v="No"/>
    <x v="1"/>
    <n v="3"/>
    <n v="10"/>
    <n v="6"/>
    <n v="0"/>
    <s v="Online"/>
    <s v="Online"/>
    <n v="0"/>
    <s v="2010-01-01"/>
    <n v="160"/>
    <x v="913"/>
    <s v="Adventure Works"/>
    <s v="Brown"/>
    <n v="505.85"/>
    <n v="1099.99"/>
    <n v="6599.9400000000005"/>
    <n v="3035.1000000000004"/>
    <n v="3564.84"/>
    <n v="201"/>
    <s v="Televisions"/>
    <n v="2"/>
    <x v="5"/>
    <s v="2018-03-10"/>
    <s v="CAD"/>
    <n v="1.2894000000000001"/>
    <x v="0"/>
    <n v="8"/>
    <s v="1 - 9 Orders"/>
  </r>
  <r>
    <n v="203191"/>
    <s v="Male"/>
    <s v="Derek Ditto"/>
    <s v="Chapleau"/>
    <s v="ON"/>
    <s v="Ontario"/>
    <s v="P0M 1K0"/>
    <x v="1"/>
    <s v="North America"/>
    <s v="1999-12-14"/>
    <n v="25"/>
    <s v="young adult"/>
    <n v="2198004"/>
    <n v="3"/>
    <s v="2021-01-06"/>
    <s v="Yes"/>
    <x v="4"/>
    <n v="1"/>
    <n v="6"/>
    <n v="1"/>
    <n v="8"/>
    <s v="Canada"/>
    <s v="Newfoundland and Labrador"/>
    <n v="2105"/>
    <s v="2014-07-02"/>
    <n v="174"/>
    <x v="607"/>
    <s v="Southridge Video"/>
    <s v="Black"/>
    <n v="43.04"/>
    <n v="129.9"/>
    <n v="129.9"/>
    <n v="43.04"/>
    <n v="86.860000000000014"/>
    <n v="202"/>
    <s v="VCD &amp; DVD"/>
    <n v="2"/>
    <x v="5"/>
    <s v="2021-01-06"/>
    <s v="CAD"/>
    <n v="1.2676000000000001"/>
    <x v="1"/>
    <n v="8"/>
    <s v="1 - 9 Orders"/>
  </r>
  <r>
    <n v="203191"/>
    <s v="Male"/>
    <s v="Derek Ditto"/>
    <s v="Chapleau"/>
    <s v="ON"/>
    <s v="Ontario"/>
    <s v="P0M 1K0"/>
    <x v="1"/>
    <s v="North America"/>
    <s v="1999-12-14"/>
    <n v="25"/>
    <s v="young adult"/>
    <n v="1857018"/>
    <n v="1"/>
    <s v="2020-01-31"/>
    <s v="No"/>
    <x v="2"/>
    <n v="1"/>
    <n v="31"/>
    <n v="4"/>
    <n v="10"/>
    <s v="Canada"/>
    <s v="Nunavut"/>
    <n v="1210"/>
    <s v="2015-04-04"/>
    <n v="1479"/>
    <x v="286"/>
    <s v="The Phone Company"/>
    <s v="Black"/>
    <n v="142.56"/>
    <n v="310"/>
    <n v="1240"/>
    <n v="570.24"/>
    <n v="669.76"/>
    <n v="504"/>
    <s v="Smart phones &amp; PDAs"/>
    <n v="5"/>
    <x v="6"/>
    <s v="2020-01-31"/>
    <s v="CAD"/>
    <n v="1.3234999999999999"/>
    <x v="1"/>
    <n v="8"/>
    <s v="1 - 9 Orders"/>
  </r>
  <r>
    <n v="203191"/>
    <s v="Male"/>
    <s v="Derek Ditto"/>
    <s v="Chapleau"/>
    <s v="ON"/>
    <s v="Ontario"/>
    <s v="P0M 1K0"/>
    <x v="1"/>
    <s v="North America"/>
    <s v="1999-12-14"/>
    <n v="25"/>
    <s v="young adult"/>
    <n v="1165020"/>
    <n v="2"/>
    <s v="2018-03-10"/>
    <s v="No"/>
    <x v="1"/>
    <n v="3"/>
    <n v="10"/>
    <n v="1"/>
    <n v="0"/>
    <s v="Online"/>
    <s v="Online"/>
    <n v="0"/>
    <s v="2010-01-01"/>
    <n v="1511"/>
    <x v="558"/>
    <s v="The Phone Company"/>
    <s v="Gold"/>
    <n v="105.31"/>
    <n v="229"/>
    <n v="229"/>
    <n v="105.31"/>
    <n v="123.69"/>
    <n v="504"/>
    <s v="Smart phones &amp; PDAs"/>
    <n v="5"/>
    <x v="6"/>
    <s v="2018-03-10"/>
    <s v="CAD"/>
    <n v="1.2894000000000001"/>
    <x v="0"/>
    <n v="8"/>
    <s v="1 - 9 Orders"/>
  </r>
  <r>
    <n v="203191"/>
    <s v="Male"/>
    <s v="Derek Ditto"/>
    <s v="Chapleau"/>
    <s v="ON"/>
    <s v="Ontario"/>
    <s v="P0M 1K0"/>
    <x v="1"/>
    <s v="North America"/>
    <s v="1999-12-14"/>
    <n v="25"/>
    <s v="young adult"/>
    <n v="2198004"/>
    <n v="4"/>
    <s v="2021-01-06"/>
    <s v="Yes"/>
    <x v="4"/>
    <n v="1"/>
    <n v="6"/>
    <n v="4"/>
    <n v="8"/>
    <s v="Canada"/>
    <s v="Newfoundland and Labrador"/>
    <n v="2105"/>
    <s v="2014-07-02"/>
    <n v="1549"/>
    <x v="1080"/>
    <s v="The Phone Company"/>
    <s v="Silver"/>
    <n v="128.88"/>
    <n v="389"/>
    <n v="1556"/>
    <n v="515.52"/>
    <n v="1040.48"/>
    <n v="504"/>
    <s v="Smart phones &amp; PDAs"/>
    <n v="5"/>
    <x v="6"/>
    <s v="2021-01-06"/>
    <s v="CAD"/>
    <n v="1.2676000000000001"/>
    <x v="1"/>
    <n v="8"/>
    <s v="1 - 9 Orders"/>
  </r>
  <r>
    <n v="203191"/>
    <s v="Male"/>
    <s v="Derek Ditto"/>
    <s v="Chapleau"/>
    <s v="ON"/>
    <s v="Ontario"/>
    <s v="P0M 1K0"/>
    <x v="1"/>
    <s v="North America"/>
    <s v="1999-12-14"/>
    <n v="25"/>
    <s v="young adult"/>
    <n v="2198004"/>
    <n v="1"/>
    <s v="2021-01-06"/>
    <s v="Yes"/>
    <x v="4"/>
    <n v="1"/>
    <n v="6"/>
    <n v="7"/>
    <n v="8"/>
    <s v="Canada"/>
    <s v="Newfoundland and Labrador"/>
    <n v="2105"/>
    <s v="2014-07-02"/>
    <n v="1528"/>
    <x v="864"/>
    <s v="The Phone Company"/>
    <s v="Black"/>
    <n v="100.06"/>
    <n v="302"/>
    <n v="2114"/>
    <n v="700.42000000000007"/>
    <n v="1413.58"/>
    <n v="504"/>
    <s v="Smart phones &amp; PDAs"/>
    <n v="5"/>
    <x v="6"/>
    <s v="2021-01-06"/>
    <s v="CAD"/>
    <n v="1.2676000000000001"/>
    <x v="1"/>
    <n v="8"/>
    <s v="1 - 9 Orders"/>
  </r>
  <r>
    <n v="203191"/>
    <s v="Male"/>
    <s v="Derek Ditto"/>
    <s v="Chapleau"/>
    <s v="ON"/>
    <s v="Ontario"/>
    <s v="P0M 1K0"/>
    <x v="1"/>
    <s v="North America"/>
    <s v="1999-12-14"/>
    <n v="25"/>
    <s v="young adult"/>
    <n v="1165020"/>
    <n v="1"/>
    <s v="2018-03-10"/>
    <s v="No"/>
    <x v="1"/>
    <n v="3"/>
    <n v="10"/>
    <n v="1"/>
    <n v="0"/>
    <s v="Online"/>
    <s v="Online"/>
    <n v="0"/>
    <s v="2010-01-01"/>
    <n v="1577"/>
    <x v="238"/>
    <s v="Southridge Video"/>
    <s v="Black"/>
    <n v="72.56"/>
    <n v="219"/>
    <n v="219"/>
    <n v="72.56"/>
    <n v="146.44"/>
    <n v="602"/>
    <s v="Movie DVD"/>
    <n v="6"/>
    <x v="4"/>
    <s v="2018-03-10"/>
    <s v="CAD"/>
    <n v="1.2894000000000001"/>
    <x v="0"/>
    <n v="8"/>
    <s v="1 - 9 Orders"/>
  </r>
  <r>
    <n v="203191"/>
    <s v="Male"/>
    <s v="Derek Ditto"/>
    <s v="Chapleau"/>
    <s v="ON"/>
    <s v="Ontario"/>
    <s v="P0M 1K0"/>
    <x v="1"/>
    <s v="North America"/>
    <s v="1999-12-14"/>
    <n v="25"/>
    <s v="young adult"/>
    <n v="2198004"/>
    <n v="2"/>
    <s v="2021-01-06"/>
    <s v="Yes"/>
    <x v="4"/>
    <n v="1"/>
    <n v="6"/>
    <n v="1"/>
    <n v="8"/>
    <s v="Canada"/>
    <s v="Newfoundland and Labrador"/>
    <n v="2105"/>
    <s v="2014-07-02"/>
    <n v="1565"/>
    <x v="424"/>
    <s v="The Phone Company"/>
    <s v="White"/>
    <n v="117.27"/>
    <n v="255"/>
    <n v="255"/>
    <n v="117.27"/>
    <n v="137.73000000000002"/>
    <n v="504"/>
    <s v="Smart phones &amp; PDAs"/>
    <n v="5"/>
    <x v="6"/>
    <s v="2021-01-06"/>
    <s v="CAD"/>
    <n v="1.2676000000000001"/>
    <x v="1"/>
    <n v="8"/>
    <s v="1 - 9 Orders"/>
  </r>
  <r>
    <n v="203836"/>
    <s v="Female"/>
    <s v="Lucille Jackson"/>
    <s v="Legal"/>
    <s v="AB"/>
    <s v="Alberta"/>
    <s v="T0G 1L0"/>
    <x v="1"/>
    <s v="North America"/>
    <s v="1943-01-27"/>
    <n v="81"/>
    <s v="senior"/>
    <n v="1703006"/>
    <n v="3"/>
    <s v="2019-08-30"/>
    <s v="No"/>
    <x v="0"/>
    <n v="8"/>
    <n v="30"/>
    <n v="4"/>
    <n v="0"/>
    <s v="Online"/>
    <s v="Online"/>
    <n v="0"/>
    <s v="2010-01-01"/>
    <n v="1568"/>
    <x v="957"/>
    <s v="The Phone Company"/>
    <s v="White"/>
    <n v="128.76"/>
    <n v="280"/>
    <n v="1120"/>
    <n v="515.04"/>
    <n v="604.96"/>
    <n v="504"/>
    <s v="Smart phones &amp; PDAs"/>
    <n v="5"/>
    <x v="6"/>
    <s v="2019-08-30"/>
    <s v="CAD"/>
    <n v="1.3282"/>
    <x v="1"/>
    <n v="6"/>
    <s v="1 - 9 Orders"/>
  </r>
  <r>
    <n v="203836"/>
    <s v="Female"/>
    <s v="Lucille Jackson"/>
    <s v="Legal"/>
    <s v="AB"/>
    <s v="Alberta"/>
    <s v="T0G 1L0"/>
    <x v="1"/>
    <s v="North America"/>
    <s v="1943-01-27"/>
    <n v="81"/>
    <s v="senior"/>
    <n v="931004"/>
    <n v="2"/>
    <s v="2017-07-19"/>
    <s v="No"/>
    <x v="3"/>
    <n v="7"/>
    <n v="19"/>
    <n v="2"/>
    <n v="8"/>
    <s v="Canada"/>
    <s v="Newfoundland and Labrador"/>
    <n v="2105"/>
    <s v="2014-07-02"/>
    <n v="1633"/>
    <x v="173"/>
    <s v="Contoso"/>
    <s v="Silver"/>
    <n v="6.39"/>
    <n v="13.89"/>
    <n v="27.78"/>
    <n v="12.78"/>
    <n v="15.000000000000002"/>
    <n v="602"/>
    <s v="Movie DVD"/>
    <n v="6"/>
    <x v="4"/>
    <s v="2017-07-19"/>
    <s v="CAD"/>
    <n v="1.2606999999999999"/>
    <x v="0"/>
    <n v="6"/>
    <s v="1 - 9 Orders"/>
  </r>
  <r>
    <n v="203836"/>
    <s v="Female"/>
    <s v="Lucille Jackson"/>
    <s v="Legal"/>
    <s v="AB"/>
    <s v="Alberta"/>
    <s v="T0G 1L0"/>
    <x v="1"/>
    <s v="North America"/>
    <s v="1943-01-27"/>
    <n v="81"/>
    <s v="senior"/>
    <n v="1703006"/>
    <n v="1"/>
    <s v="2019-08-30"/>
    <s v="No"/>
    <x v="0"/>
    <n v="8"/>
    <n v="30"/>
    <n v="6"/>
    <n v="0"/>
    <s v="Online"/>
    <s v="Online"/>
    <n v="0"/>
    <s v="2010-01-01"/>
    <n v="1631"/>
    <x v="585"/>
    <s v="Contoso"/>
    <s v="Black"/>
    <n v="5.82"/>
    <n v="12.66"/>
    <n v="75.960000000000008"/>
    <n v="34.92"/>
    <n v="41.040000000000006"/>
    <n v="602"/>
    <s v="Movie DVD"/>
    <n v="6"/>
    <x v="4"/>
    <s v="2019-08-30"/>
    <s v="CAD"/>
    <n v="1.3282"/>
    <x v="1"/>
    <n v="6"/>
    <s v="1 - 9 Orders"/>
  </r>
  <r>
    <n v="203836"/>
    <s v="Female"/>
    <s v="Lucille Jackson"/>
    <s v="Legal"/>
    <s v="AB"/>
    <s v="Alberta"/>
    <s v="T0G 1L0"/>
    <x v="1"/>
    <s v="North America"/>
    <s v="1943-01-27"/>
    <n v="81"/>
    <s v="senior"/>
    <n v="931004"/>
    <n v="3"/>
    <s v="2017-07-19"/>
    <s v="No"/>
    <x v="3"/>
    <n v="7"/>
    <n v="19"/>
    <n v="2"/>
    <n v="8"/>
    <s v="Canada"/>
    <s v="Newfoundland and Labrador"/>
    <n v="2105"/>
    <s v="2014-07-02"/>
    <n v="2002"/>
    <x v="1334"/>
    <s v="Fabrikam"/>
    <s v="Red"/>
    <n v="91.97"/>
    <n v="199.99"/>
    <n v="399.98"/>
    <n v="183.94"/>
    <n v="216.04000000000002"/>
    <n v="803"/>
    <s v="Microwaves"/>
    <n v="8"/>
    <x v="7"/>
    <s v="2017-07-19"/>
    <s v="CAD"/>
    <n v="1.2606999999999999"/>
    <x v="0"/>
    <n v="6"/>
    <s v="1 - 9 Orders"/>
  </r>
  <r>
    <n v="203836"/>
    <s v="Female"/>
    <s v="Lucille Jackson"/>
    <s v="Legal"/>
    <s v="AB"/>
    <s v="Alberta"/>
    <s v="T0G 1L0"/>
    <x v="1"/>
    <s v="North America"/>
    <s v="1943-01-27"/>
    <n v="81"/>
    <s v="senior"/>
    <n v="1703006"/>
    <n v="2"/>
    <s v="2019-08-30"/>
    <s v="No"/>
    <x v="0"/>
    <n v="8"/>
    <n v="30"/>
    <n v="4"/>
    <n v="0"/>
    <s v="Online"/>
    <s v="Online"/>
    <n v="0"/>
    <s v="2010-01-01"/>
    <n v="165"/>
    <x v="123"/>
    <s v="Adventure Works"/>
    <s v="Black"/>
    <n v="389.26"/>
    <n v="763.51"/>
    <n v="3054.04"/>
    <n v="1557.04"/>
    <n v="1497"/>
    <n v="201"/>
    <s v="Televisions"/>
    <n v="2"/>
    <x v="5"/>
    <s v="2019-08-30"/>
    <s v="CAD"/>
    <n v="1.3282"/>
    <x v="1"/>
    <n v="6"/>
    <s v="1 - 9 Orders"/>
  </r>
  <r>
    <n v="203836"/>
    <s v="Female"/>
    <s v="Lucille Jackson"/>
    <s v="Legal"/>
    <s v="AB"/>
    <s v="Alberta"/>
    <s v="T0G 1L0"/>
    <x v="1"/>
    <s v="North America"/>
    <s v="1943-01-27"/>
    <n v="81"/>
    <s v="senior"/>
    <n v="931004"/>
    <n v="1"/>
    <s v="2017-07-19"/>
    <s v="No"/>
    <x v="3"/>
    <n v="7"/>
    <n v="19"/>
    <n v="3"/>
    <n v="8"/>
    <s v="Canada"/>
    <s v="Newfoundland and Labrador"/>
    <n v="2105"/>
    <s v="2014-07-02"/>
    <n v="60"/>
    <x v="359"/>
    <s v="Wide World Importers"/>
    <s v="White"/>
    <n v="79.53"/>
    <n v="156"/>
    <n v="468"/>
    <n v="238.59"/>
    <n v="229.41"/>
    <n v="104"/>
    <s v="Recording Pen"/>
    <n v="1"/>
    <x v="0"/>
    <s v="2017-07-19"/>
    <s v="CAD"/>
    <n v="1.2606999999999999"/>
    <x v="0"/>
    <n v="6"/>
    <s v="1 - 9 Orders"/>
  </r>
  <r>
    <n v="203916"/>
    <s v="Male"/>
    <s v="Robert Dearing"/>
    <s v="Vancouver"/>
    <s v="BC"/>
    <s v="British Columbia"/>
    <s v="V6B 1E1"/>
    <x v="1"/>
    <s v="North America"/>
    <s v="1957-01-09"/>
    <n v="67"/>
    <s v="senior"/>
    <n v="1641006"/>
    <n v="1"/>
    <s v="2019-06-29"/>
    <s v="No"/>
    <x v="0"/>
    <n v="6"/>
    <n v="29"/>
    <n v="3"/>
    <n v="9"/>
    <s v="Canada"/>
    <s v="Northwest Territories"/>
    <n v="1500"/>
    <s v="2005-03-04"/>
    <n v="423"/>
    <x v="252"/>
    <s v="Adventure Works"/>
    <s v="Black"/>
    <n v="275.45999999999998"/>
    <n v="599"/>
    <n v="1797"/>
    <n v="826.37999999999988"/>
    <n v="970.62000000000012"/>
    <n v="303"/>
    <s v="Desktops"/>
    <n v="3"/>
    <x v="1"/>
    <s v="2019-06-29"/>
    <s v="CAD"/>
    <n v="1.3087"/>
    <x v="0"/>
    <n v="2"/>
    <s v="1 - 9 Orders"/>
  </r>
  <r>
    <n v="203916"/>
    <s v="Male"/>
    <s v="Robert Dearing"/>
    <s v="Vancouver"/>
    <s v="BC"/>
    <s v="British Columbia"/>
    <s v="V6B 1E1"/>
    <x v="1"/>
    <s v="North America"/>
    <s v="1957-01-09"/>
    <n v="67"/>
    <s v="senior"/>
    <n v="1641006"/>
    <n v="2"/>
    <s v="2019-06-29"/>
    <s v="No"/>
    <x v="0"/>
    <n v="6"/>
    <n v="29"/>
    <n v="5"/>
    <n v="9"/>
    <s v="Canada"/>
    <s v="Northwest Territories"/>
    <n v="1500"/>
    <s v="2005-03-04"/>
    <n v="423"/>
    <x v="252"/>
    <s v="Adventure Works"/>
    <s v="Black"/>
    <n v="275.45999999999998"/>
    <n v="599"/>
    <n v="2995"/>
    <n v="1377.3"/>
    <n v="1617.7"/>
    <n v="303"/>
    <s v="Desktops"/>
    <n v="3"/>
    <x v="1"/>
    <s v="2019-06-29"/>
    <s v="CAD"/>
    <n v="1.3087"/>
    <x v="0"/>
    <n v="2"/>
    <s v="1 - 9 Orders"/>
  </r>
  <r>
    <n v="204030"/>
    <s v="Male"/>
    <s v="Billy Caldwell"/>
    <s v="Buchanan"/>
    <s v="SK"/>
    <s v="Saskatchewan"/>
    <s v="S4P 3Y2"/>
    <x v="1"/>
    <s v="North America"/>
    <s v="1994-09-23"/>
    <n v="30"/>
    <s v="young adult"/>
    <n v="1461013"/>
    <n v="1"/>
    <s v="2018-12-31"/>
    <s v="No"/>
    <x v="1"/>
    <n v="12"/>
    <n v="31"/>
    <n v="4"/>
    <n v="0"/>
    <s v="Online"/>
    <s v="Online"/>
    <n v="0"/>
    <s v="2010-01-01"/>
    <n v="41"/>
    <x v="206"/>
    <s v="Contoso"/>
    <s v="Silver"/>
    <n v="106.69"/>
    <n v="232"/>
    <n v="928"/>
    <n v="426.76"/>
    <n v="501.24"/>
    <n v="101"/>
    <s v="MP4&amp;MP3"/>
    <n v="1"/>
    <x v="0"/>
    <s v="2018-12-31"/>
    <s v="CAD"/>
    <n v="1.3629"/>
    <x v="0"/>
    <n v="1"/>
    <s v="1 - 9 Orders"/>
  </r>
  <r>
    <n v="204136"/>
    <s v="Female"/>
    <s v="Helen Williams"/>
    <s v="Burnaby"/>
    <s v="BC"/>
    <s v="British Columbia"/>
    <s v="V5A 2Z6"/>
    <x v="1"/>
    <s v="North America"/>
    <s v="1995-07-08"/>
    <n v="29"/>
    <s v="young adult"/>
    <n v="1517008"/>
    <n v="1"/>
    <s v="2019-02-25"/>
    <s v="No"/>
    <x v="0"/>
    <n v="2"/>
    <n v="25"/>
    <n v="5"/>
    <n v="8"/>
    <s v="Canada"/>
    <s v="Newfoundland and Labrador"/>
    <n v="2105"/>
    <s v="2014-07-02"/>
    <n v="98"/>
    <x v="287"/>
    <s v="Wide World Importers"/>
    <s v="Silver"/>
    <n v="55.18"/>
    <n v="120"/>
    <n v="600"/>
    <n v="275.89999999999998"/>
    <n v="324.10000000000002"/>
    <n v="106"/>
    <s v="Bluetooth Headphones"/>
    <n v="1"/>
    <x v="0"/>
    <s v="2019-02-25"/>
    <s v="CAD"/>
    <n v="1.3143"/>
    <x v="0"/>
    <n v="10"/>
    <s v="10 - 19 Orders"/>
  </r>
  <r>
    <n v="204136"/>
    <s v="Female"/>
    <s v="Helen Williams"/>
    <s v="Burnaby"/>
    <s v="BC"/>
    <s v="British Columbia"/>
    <s v="V5A 2Z6"/>
    <x v="1"/>
    <s v="North America"/>
    <s v="1995-07-08"/>
    <n v="29"/>
    <s v="young adult"/>
    <n v="1858028"/>
    <n v="3"/>
    <s v="2020-02-01"/>
    <s v="No"/>
    <x v="2"/>
    <n v="2"/>
    <n v="1"/>
    <n v="4"/>
    <n v="8"/>
    <s v="Canada"/>
    <s v="Newfoundland and Labrador"/>
    <n v="2105"/>
    <s v="2014-07-02"/>
    <n v="1436"/>
    <x v="460"/>
    <s v="The Phone Company"/>
    <s v="Grey"/>
    <n v="118.65"/>
    <n v="258"/>
    <n v="1032"/>
    <n v="474.6"/>
    <n v="557.4"/>
    <n v="503"/>
    <s v="Touch Screen Phones"/>
    <n v="5"/>
    <x v="6"/>
    <s v="2020-02-01"/>
    <s v="CAD"/>
    <n v="1.3234999999999999"/>
    <x v="1"/>
    <n v="10"/>
    <s v="10 - 19 Orders"/>
  </r>
  <r>
    <n v="204136"/>
    <s v="Female"/>
    <s v="Helen Williams"/>
    <s v="Burnaby"/>
    <s v="BC"/>
    <s v="British Columbia"/>
    <s v="V5A 2Z6"/>
    <x v="1"/>
    <s v="North America"/>
    <s v="1995-07-08"/>
    <n v="29"/>
    <s v="young adult"/>
    <n v="1517008"/>
    <n v="2"/>
    <s v="2019-02-25"/>
    <s v="No"/>
    <x v="0"/>
    <n v="2"/>
    <n v="25"/>
    <n v="6"/>
    <n v="8"/>
    <s v="Canada"/>
    <s v="Newfoundland and Labrador"/>
    <n v="2105"/>
    <s v="2014-07-02"/>
    <n v="1312"/>
    <x v="405"/>
    <s v="Contoso"/>
    <s v="Blue"/>
    <n v="94.27"/>
    <n v="205"/>
    <n v="1230"/>
    <n v="565.62"/>
    <n v="664.38"/>
    <n v="406"/>
    <s v="Cameras &amp; Camcorders Accessories"/>
    <n v="4"/>
    <x v="2"/>
    <s v="2019-02-25"/>
    <s v="CAD"/>
    <n v="1.3143"/>
    <x v="0"/>
    <n v="10"/>
    <s v="10 - 19 Orders"/>
  </r>
  <r>
    <n v="204136"/>
    <s v="Female"/>
    <s v="Helen Williams"/>
    <s v="Burnaby"/>
    <s v="BC"/>
    <s v="British Columbia"/>
    <s v="V5A 2Z6"/>
    <x v="1"/>
    <s v="North America"/>
    <s v="1995-07-08"/>
    <n v="29"/>
    <s v="young adult"/>
    <n v="1517008"/>
    <n v="3"/>
    <s v="2019-02-25"/>
    <s v="No"/>
    <x v="0"/>
    <n v="2"/>
    <n v="25"/>
    <n v="2"/>
    <n v="8"/>
    <s v="Canada"/>
    <s v="Newfoundland and Labrador"/>
    <n v="2105"/>
    <s v="2014-07-02"/>
    <n v="1319"/>
    <x v="854"/>
    <s v="Contoso"/>
    <s v="Black"/>
    <n v="10.57"/>
    <n v="22.99"/>
    <n v="45.98"/>
    <n v="21.14"/>
    <n v="24.839999999999996"/>
    <n v="501"/>
    <s v="Home &amp; Office Phones"/>
    <n v="5"/>
    <x v="6"/>
    <s v="2019-02-25"/>
    <s v="CAD"/>
    <n v="1.3143"/>
    <x v="0"/>
    <n v="10"/>
    <s v="10 - 19 Orders"/>
  </r>
  <r>
    <n v="204136"/>
    <s v="Female"/>
    <s v="Helen Williams"/>
    <s v="Burnaby"/>
    <s v="BC"/>
    <s v="British Columbia"/>
    <s v="V5A 2Z6"/>
    <x v="1"/>
    <s v="North America"/>
    <s v="1995-07-08"/>
    <n v="29"/>
    <s v="young adult"/>
    <n v="1858028"/>
    <n v="1"/>
    <s v="2020-02-01"/>
    <s v="No"/>
    <x v="2"/>
    <n v="2"/>
    <n v="1"/>
    <n v="7"/>
    <n v="8"/>
    <s v="Canada"/>
    <s v="Newfoundland and Labrador"/>
    <n v="2105"/>
    <s v="2014-07-02"/>
    <n v="791"/>
    <x v="1305"/>
    <s v="Contoso"/>
    <s v="White"/>
    <n v="13.75"/>
    <n v="29.9"/>
    <n v="209.29999999999998"/>
    <n v="96.25"/>
    <n v="113.04999999999998"/>
    <n v="308"/>
    <s v="Computers Accessories"/>
    <n v="3"/>
    <x v="1"/>
    <s v="2020-02-01"/>
    <s v="CAD"/>
    <n v="1.3234999999999999"/>
    <x v="1"/>
    <n v="10"/>
    <s v="10 - 19 Orders"/>
  </r>
  <r>
    <n v="204136"/>
    <s v="Female"/>
    <s v="Helen Williams"/>
    <s v="Burnaby"/>
    <s v="BC"/>
    <s v="British Columbia"/>
    <s v="V5A 2Z6"/>
    <x v="1"/>
    <s v="North America"/>
    <s v="1995-07-08"/>
    <n v="29"/>
    <s v="young adult"/>
    <n v="1533014"/>
    <n v="3"/>
    <s v="2019-03-13"/>
    <s v="No"/>
    <x v="0"/>
    <n v="3"/>
    <n v="13"/>
    <n v="4"/>
    <n v="0"/>
    <s v="Online"/>
    <s v="Online"/>
    <n v="0"/>
    <s v="2010-01-01"/>
    <n v="517"/>
    <x v="874"/>
    <s v="Wide World Importers"/>
    <s v="Black"/>
    <n v="271.35000000000002"/>
    <n v="819"/>
    <n v="3276"/>
    <n v="1085.4000000000001"/>
    <n v="2190.6"/>
    <n v="304"/>
    <s v="Monitors"/>
    <n v="3"/>
    <x v="1"/>
    <s v="2019-03-13"/>
    <s v="CAD"/>
    <n v="1.3348"/>
    <x v="0"/>
    <n v="10"/>
    <s v="10 - 19 Orders"/>
  </r>
  <r>
    <n v="204136"/>
    <s v="Female"/>
    <s v="Helen Williams"/>
    <s v="Burnaby"/>
    <s v="BC"/>
    <s v="British Columbia"/>
    <s v="V5A 2Z6"/>
    <x v="1"/>
    <s v="North America"/>
    <s v="1995-07-08"/>
    <n v="29"/>
    <s v="young adult"/>
    <n v="1858028"/>
    <n v="2"/>
    <s v="2020-02-01"/>
    <s v="No"/>
    <x v="2"/>
    <n v="2"/>
    <n v="1"/>
    <n v="3"/>
    <n v="8"/>
    <s v="Canada"/>
    <s v="Newfoundland and Labrador"/>
    <n v="2105"/>
    <s v="2014-07-02"/>
    <n v="591"/>
    <x v="547"/>
    <s v="Contoso"/>
    <s v="White"/>
    <n v="116.75"/>
    <n v="229"/>
    <n v="687"/>
    <n v="350.25"/>
    <n v="336.75"/>
    <n v="305"/>
    <s v="Projectors &amp; Screens"/>
    <n v="3"/>
    <x v="1"/>
    <s v="2020-02-01"/>
    <s v="CAD"/>
    <n v="1.3234999999999999"/>
    <x v="1"/>
    <n v="10"/>
    <s v="10 - 19 Orders"/>
  </r>
  <r>
    <n v="204136"/>
    <s v="Female"/>
    <s v="Helen Williams"/>
    <s v="Burnaby"/>
    <s v="BC"/>
    <s v="British Columbia"/>
    <s v="V5A 2Z6"/>
    <x v="1"/>
    <s v="North America"/>
    <s v="1995-07-08"/>
    <n v="29"/>
    <s v="young adult"/>
    <n v="1533014"/>
    <n v="1"/>
    <s v="2019-03-13"/>
    <s v="No"/>
    <x v="0"/>
    <n v="3"/>
    <n v="13"/>
    <n v="10"/>
    <n v="0"/>
    <s v="Online"/>
    <s v="Online"/>
    <n v="0"/>
    <s v="2010-01-01"/>
    <n v="572"/>
    <x v="468"/>
    <s v="Proseware"/>
    <s v="Silver"/>
    <n v="87.37"/>
    <n v="190"/>
    <n v="1900"/>
    <n v="873.7"/>
    <n v="1026.3"/>
    <n v="305"/>
    <s v="Projectors &amp; Screens"/>
    <n v="3"/>
    <x v="1"/>
    <s v="2019-03-13"/>
    <s v="CAD"/>
    <n v="1.3348"/>
    <x v="0"/>
    <n v="10"/>
    <s v="10 - 19 Orders"/>
  </r>
  <r>
    <n v="204136"/>
    <s v="Female"/>
    <s v="Helen Williams"/>
    <s v="Burnaby"/>
    <s v="BC"/>
    <s v="British Columbia"/>
    <s v="V5A 2Z6"/>
    <x v="1"/>
    <s v="North America"/>
    <s v="1995-07-08"/>
    <n v="29"/>
    <s v="young adult"/>
    <n v="1517008"/>
    <n v="4"/>
    <s v="2019-02-25"/>
    <s v="No"/>
    <x v="0"/>
    <n v="2"/>
    <n v="25"/>
    <n v="5"/>
    <n v="8"/>
    <s v="Canada"/>
    <s v="Newfoundland and Labrador"/>
    <n v="2105"/>
    <s v="2014-07-02"/>
    <n v="2093"/>
    <x v="651"/>
    <s v="Contoso"/>
    <s v="Blue"/>
    <n v="258.99"/>
    <n v="508"/>
    <n v="2540"/>
    <n v="1294.95"/>
    <n v="1245.05"/>
    <n v="804"/>
    <s v="Water Heaters"/>
    <n v="8"/>
    <x v="7"/>
    <s v="2019-02-25"/>
    <s v="CAD"/>
    <n v="1.3143"/>
    <x v="0"/>
    <n v="10"/>
    <s v="10 - 19 Orders"/>
  </r>
  <r>
    <n v="204136"/>
    <s v="Female"/>
    <s v="Helen Williams"/>
    <s v="Burnaby"/>
    <s v="BC"/>
    <s v="British Columbia"/>
    <s v="V5A 2Z6"/>
    <x v="1"/>
    <s v="North America"/>
    <s v="1995-07-08"/>
    <n v="29"/>
    <s v="young adult"/>
    <n v="1533014"/>
    <n v="2"/>
    <s v="2019-03-13"/>
    <s v="No"/>
    <x v="0"/>
    <n v="3"/>
    <n v="13"/>
    <n v="9"/>
    <n v="0"/>
    <s v="Online"/>
    <s v="Online"/>
    <n v="0"/>
    <s v="2010-01-01"/>
    <n v="1660"/>
    <x v="746"/>
    <s v="Contoso"/>
    <s v="White"/>
    <n v="96.08"/>
    <n v="289.99"/>
    <n v="2609.91"/>
    <n v="864.72"/>
    <n v="1745.1899999999998"/>
    <n v="602"/>
    <s v="Movie DVD"/>
    <n v="6"/>
    <x v="4"/>
    <s v="2019-03-13"/>
    <s v="CAD"/>
    <n v="1.3348"/>
    <x v="0"/>
    <n v="10"/>
    <s v="10 - 19 Orders"/>
  </r>
  <r>
    <n v="204149"/>
    <s v="Male"/>
    <s v="Jonathon Moore"/>
    <s v="Paris"/>
    <s v="ON"/>
    <s v="Ontario"/>
    <s v="N3L 1K7"/>
    <x v="1"/>
    <s v="North America"/>
    <s v="1943-05-20"/>
    <n v="81"/>
    <s v="senior"/>
    <n v="1305006"/>
    <n v="1"/>
    <s v="2018-07-28"/>
    <s v="No"/>
    <x v="1"/>
    <n v="7"/>
    <n v="28"/>
    <n v="1"/>
    <n v="10"/>
    <s v="Canada"/>
    <s v="Nunavut"/>
    <n v="1210"/>
    <s v="2015-04-04"/>
    <n v="1800"/>
    <x v="300"/>
    <s v="Tailspin Toys"/>
    <s v="White"/>
    <n v="16.309999999999999"/>
    <n v="32"/>
    <n v="32"/>
    <n v="16.309999999999999"/>
    <n v="15.690000000000001"/>
    <n v="702"/>
    <s v="Download Games"/>
    <n v="7"/>
    <x v="3"/>
    <s v="2018-07-28"/>
    <s v="CAD"/>
    <n v="1.3069"/>
    <x v="0"/>
    <n v="3"/>
    <s v="1 - 9 Orders"/>
  </r>
  <r>
    <n v="204149"/>
    <s v="Male"/>
    <s v="Jonathon Moore"/>
    <s v="Paris"/>
    <s v="ON"/>
    <s v="Ontario"/>
    <s v="N3L 1K7"/>
    <x v="1"/>
    <s v="North America"/>
    <s v="1943-05-20"/>
    <n v="81"/>
    <s v="senior"/>
    <n v="2183007"/>
    <n v="1"/>
    <s v="2020-12-22"/>
    <s v="Yes"/>
    <x v="2"/>
    <n v="12"/>
    <n v="22"/>
    <n v="3"/>
    <n v="0"/>
    <s v="Online"/>
    <s v="Online"/>
    <n v="0"/>
    <s v="2010-01-01"/>
    <n v="545"/>
    <x v="581"/>
    <s v="Proseware"/>
    <s v="Black"/>
    <n v="152.08000000000001"/>
    <n v="459"/>
    <n v="1377"/>
    <n v="456.24"/>
    <n v="920.76"/>
    <n v="305"/>
    <s v="Projectors &amp; Screens"/>
    <n v="3"/>
    <x v="1"/>
    <s v="2020-12-22"/>
    <s v="CAD"/>
    <n v="1.2870999999999999"/>
    <x v="1"/>
    <n v="3"/>
    <s v="1 - 9 Orders"/>
  </r>
  <r>
    <n v="204149"/>
    <s v="Male"/>
    <s v="Jonathon Moore"/>
    <s v="Paris"/>
    <s v="ON"/>
    <s v="Ontario"/>
    <s v="N3L 1K7"/>
    <x v="1"/>
    <s v="North America"/>
    <s v="1943-05-20"/>
    <n v="81"/>
    <s v="senior"/>
    <n v="1305006"/>
    <n v="2"/>
    <s v="2018-07-28"/>
    <s v="No"/>
    <x v="1"/>
    <n v="7"/>
    <n v="28"/>
    <n v="2"/>
    <n v="10"/>
    <s v="Canada"/>
    <s v="Nunavut"/>
    <n v="1210"/>
    <s v="2015-04-04"/>
    <n v="1260"/>
    <x v="691"/>
    <s v="Contoso"/>
    <s v="Silver"/>
    <n v="18.86"/>
    <n v="36.99"/>
    <n v="73.98"/>
    <n v="37.72"/>
    <n v="36.260000000000005"/>
    <n v="406"/>
    <s v="Cameras &amp; Camcorders Accessories"/>
    <n v="4"/>
    <x v="2"/>
    <s v="2018-07-28"/>
    <s v="CAD"/>
    <n v="1.3069"/>
    <x v="0"/>
    <n v="3"/>
    <s v="1 - 9 Orders"/>
  </r>
  <r>
    <n v="204488"/>
    <s v="Female"/>
    <s v="Diana Scheid"/>
    <s v="Toronto"/>
    <s v="ON"/>
    <s v="Ontario"/>
    <s v="M1M 1V1"/>
    <x v="1"/>
    <s v="North America"/>
    <s v="1950-09-13"/>
    <n v="74"/>
    <s v="senior"/>
    <n v="1706018"/>
    <n v="1"/>
    <s v="2019-09-02"/>
    <s v="No"/>
    <x v="0"/>
    <n v="9"/>
    <n v="2"/>
    <n v="2"/>
    <n v="0"/>
    <s v="Online"/>
    <s v="Online"/>
    <n v="0"/>
    <s v="2010-01-01"/>
    <n v="1470"/>
    <x v="609"/>
    <s v="The Phone Company"/>
    <s v="Black"/>
    <n v="65.77"/>
    <n v="129"/>
    <n v="258"/>
    <n v="131.54"/>
    <n v="126.46000000000001"/>
    <n v="504"/>
    <s v="Smart phones &amp; PDAs"/>
    <n v="5"/>
    <x v="6"/>
    <s v="2019-09-02"/>
    <s v="CAD"/>
    <n v="1.3341000000000001"/>
    <x v="0"/>
    <n v="2"/>
    <s v="1 - 9 Orders"/>
  </r>
  <r>
    <n v="204488"/>
    <s v="Female"/>
    <s v="Diana Scheid"/>
    <s v="Toronto"/>
    <s v="ON"/>
    <s v="Ontario"/>
    <s v="M1M 1V1"/>
    <x v="1"/>
    <s v="North America"/>
    <s v="1950-09-13"/>
    <n v="74"/>
    <s v="senior"/>
    <n v="1706018"/>
    <n v="2"/>
    <s v="2019-09-02"/>
    <s v="No"/>
    <x v="0"/>
    <n v="9"/>
    <n v="2"/>
    <n v="2"/>
    <n v="0"/>
    <s v="Online"/>
    <s v="Online"/>
    <n v="0"/>
    <s v="2010-01-01"/>
    <n v="74"/>
    <x v="666"/>
    <s v="Northwind Traders"/>
    <s v="Black"/>
    <n v="17.45"/>
    <n v="37.950000000000003"/>
    <n v="75.900000000000006"/>
    <n v="34.9"/>
    <n v="41.000000000000007"/>
    <n v="106"/>
    <s v="Bluetooth Headphones"/>
    <n v="1"/>
    <x v="0"/>
    <s v="2019-09-02"/>
    <s v="CAD"/>
    <n v="1.3341000000000001"/>
    <x v="0"/>
    <n v="2"/>
    <s v="1 - 9 Orders"/>
  </r>
  <r>
    <n v="204502"/>
    <s v="Male"/>
    <s v="Bert Smith"/>
    <s v="St Camille De Bellechasse"/>
    <s v="QC"/>
    <s v="Quebec"/>
    <s v="G0R 2S0"/>
    <x v="1"/>
    <s v="North America"/>
    <s v="1945-01-13"/>
    <n v="79"/>
    <s v="senior"/>
    <n v="694001"/>
    <n v="1"/>
    <s v="2016-11-24"/>
    <s v="No"/>
    <x v="5"/>
    <n v="11"/>
    <n v="24"/>
    <n v="2"/>
    <n v="8"/>
    <s v="Canada"/>
    <s v="Newfoundland and Labrador"/>
    <n v="2105"/>
    <s v="2014-07-02"/>
    <n v="30"/>
    <x v="1335"/>
    <s v="Contoso"/>
    <s v="Red"/>
    <n v="84.49"/>
    <n v="255"/>
    <n v="510"/>
    <n v="168.98"/>
    <n v="341.02"/>
    <n v="101"/>
    <s v="MP4&amp;MP3"/>
    <n v="1"/>
    <x v="0"/>
    <s v="2016-11-24"/>
    <s v="CAD"/>
    <n v="1.3492999999999999"/>
    <x v="0"/>
    <n v="4"/>
    <s v="1 - 9 Orders"/>
  </r>
  <r>
    <n v="204502"/>
    <s v="Male"/>
    <s v="Bert Smith"/>
    <s v="St Camille De Bellechasse"/>
    <s v="QC"/>
    <s v="Quebec"/>
    <s v="G0R 2S0"/>
    <x v="1"/>
    <s v="North America"/>
    <s v="1945-01-13"/>
    <n v="79"/>
    <s v="senior"/>
    <n v="1273011"/>
    <n v="2"/>
    <s v="2018-06-26"/>
    <s v="No"/>
    <x v="1"/>
    <n v="6"/>
    <n v="26"/>
    <n v="2"/>
    <n v="10"/>
    <s v="Canada"/>
    <s v="Nunavut"/>
    <n v="1210"/>
    <s v="2015-04-04"/>
    <n v="451"/>
    <x v="136"/>
    <s v="Wide World Importers"/>
    <s v="Silver"/>
    <n v="257.06"/>
    <n v="559"/>
    <n v="1118"/>
    <n v="514.12"/>
    <n v="603.88"/>
    <n v="303"/>
    <s v="Desktops"/>
    <n v="3"/>
    <x v="1"/>
    <s v="2018-06-26"/>
    <s v="CAD"/>
    <n v="1.3322000000000001"/>
    <x v="1"/>
    <n v="4"/>
    <s v="1 - 9 Orders"/>
  </r>
  <r>
    <n v="204502"/>
    <s v="Male"/>
    <s v="Bert Smith"/>
    <s v="St Camille De Bellechasse"/>
    <s v="QC"/>
    <s v="Quebec"/>
    <s v="G0R 2S0"/>
    <x v="1"/>
    <s v="North America"/>
    <s v="1945-01-13"/>
    <n v="79"/>
    <s v="senior"/>
    <n v="1273011"/>
    <n v="1"/>
    <s v="2018-06-26"/>
    <s v="No"/>
    <x v="1"/>
    <n v="6"/>
    <n v="26"/>
    <n v="2"/>
    <n v="10"/>
    <s v="Canada"/>
    <s v="Nunavut"/>
    <n v="1210"/>
    <s v="2015-04-04"/>
    <n v="485"/>
    <x v="890"/>
    <s v="Proseware"/>
    <s v="White"/>
    <n v="50.47"/>
    <n v="99"/>
    <n v="198"/>
    <n v="100.94"/>
    <n v="97.06"/>
    <n v="304"/>
    <s v="Monitors"/>
    <n v="3"/>
    <x v="1"/>
    <s v="2018-06-26"/>
    <s v="CAD"/>
    <n v="1.3322000000000001"/>
    <x v="1"/>
    <n v="4"/>
    <s v="1 - 9 Orders"/>
  </r>
  <r>
    <n v="204502"/>
    <s v="Male"/>
    <s v="Bert Smith"/>
    <s v="St Camille De Bellechasse"/>
    <s v="QC"/>
    <s v="Quebec"/>
    <s v="G0R 2S0"/>
    <x v="1"/>
    <s v="North America"/>
    <s v="1945-01-13"/>
    <n v="79"/>
    <s v="senior"/>
    <n v="1273011"/>
    <n v="3"/>
    <s v="2018-06-26"/>
    <s v="No"/>
    <x v="1"/>
    <n v="6"/>
    <n v="26"/>
    <n v="8"/>
    <n v="10"/>
    <s v="Canada"/>
    <s v="Nunavut"/>
    <n v="1210"/>
    <s v="2015-04-04"/>
    <n v="1651"/>
    <x v="513"/>
    <s v="Contoso"/>
    <s v="Silver"/>
    <n v="73.569999999999993"/>
    <n v="159.99"/>
    <n v="1279.92"/>
    <n v="588.55999999999995"/>
    <n v="691.36000000000013"/>
    <n v="602"/>
    <s v="Movie DVD"/>
    <n v="6"/>
    <x v="4"/>
    <s v="2018-06-26"/>
    <s v="CAD"/>
    <n v="1.3322000000000001"/>
    <x v="1"/>
    <n v="4"/>
    <s v="1 - 9 Orders"/>
  </r>
  <r>
    <n v="205077"/>
    <s v="Female"/>
    <s v="Kathryn Mills"/>
    <s v="Vancouver"/>
    <s v="BC"/>
    <s v="British Columbia"/>
    <s v="V5R 2T4"/>
    <x v="1"/>
    <s v="North America"/>
    <s v="1974-12-04"/>
    <n v="50"/>
    <s v="adult"/>
    <n v="1804016"/>
    <n v="2"/>
    <s v="2019-12-09"/>
    <s v="No"/>
    <x v="0"/>
    <n v="12"/>
    <n v="9"/>
    <n v="5"/>
    <n v="9"/>
    <s v="Canada"/>
    <s v="Northwest Territories"/>
    <n v="1500"/>
    <s v="2005-03-04"/>
    <n v="1651"/>
    <x v="513"/>
    <s v="Contoso"/>
    <s v="Silver"/>
    <n v="73.569999999999993"/>
    <n v="159.99"/>
    <n v="799.95"/>
    <n v="367.84999999999997"/>
    <n v="432.10000000000008"/>
    <n v="602"/>
    <s v="Movie DVD"/>
    <n v="6"/>
    <x v="4"/>
    <s v="2019-12-09"/>
    <s v="CAD"/>
    <n v="1.3250999999999999"/>
    <x v="1"/>
    <n v="11"/>
    <s v="10 - 19 Orders"/>
  </r>
  <r>
    <n v="205077"/>
    <s v="Female"/>
    <s v="Kathryn Mills"/>
    <s v="Vancouver"/>
    <s v="BC"/>
    <s v="British Columbia"/>
    <s v="V5R 2T4"/>
    <x v="1"/>
    <s v="North America"/>
    <s v="1974-12-04"/>
    <n v="50"/>
    <s v="adult"/>
    <n v="882007"/>
    <n v="1"/>
    <s v="2017-05-31"/>
    <s v="No"/>
    <x v="3"/>
    <n v="5"/>
    <n v="31"/>
    <n v="8"/>
    <n v="0"/>
    <s v="Online"/>
    <s v="Online"/>
    <n v="0"/>
    <s v="2010-01-01"/>
    <n v="1584"/>
    <x v="266"/>
    <s v="Southridge Video"/>
    <s v="Black"/>
    <n v="5.09"/>
    <n v="9.99"/>
    <n v="79.92"/>
    <n v="40.72"/>
    <n v="39.200000000000003"/>
    <n v="602"/>
    <s v="Movie DVD"/>
    <n v="6"/>
    <x v="4"/>
    <s v="2017-05-31"/>
    <s v="CAD"/>
    <n v="1.3464"/>
    <x v="1"/>
    <n v="11"/>
    <s v="10 - 19 Orders"/>
  </r>
  <r>
    <n v="205077"/>
    <s v="Female"/>
    <s v="Kathryn Mills"/>
    <s v="Vancouver"/>
    <s v="BC"/>
    <s v="British Columbia"/>
    <s v="V5R 2T4"/>
    <x v="1"/>
    <s v="North America"/>
    <s v="1974-12-04"/>
    <n v="50"/>
    <s v="adult"/>
    <n v="882007"/>
    <n v="3"/>
    <s v="2017-05-31"/>
    <s v="No"/>
    <x v="3"/>
    <n v="5"/>
    <n v="31"/>
    <n v="3"/>
    <n v="0"/>
    <s v="Online"/>
    <s v="Online"/>
    <n v="0"/>
    <s v="2010-01-01"/>
    <n v="1814"/>
    <x v="1336"/>
    <s v="Tailspin Toys"/>
    <s v="Blue"/>
    <n v="16.309999999999999"/>
    <n v="32"/>
    <n v="96"/>
    <n v="48.929999999999993"/>
    <n v="47.070000000000007"/>
    <n v="702"/>
    <s v="Download Games"/>
    <n v="7"/>
    <x v="3"/>
    <s v="2017-05-31"/>
    <s v="CAD"/>
    <n v="1.3464"/>
    <x v="1"/>
    <n v="11"/>
    <s v="10 - 19 Orders"/>
  </r>
  <r>
    <n v="205077"/>
    <s v="Female"/>
    <s v="Kathryn Mills"/>
    <s v="Vancouver"/>
    <s v="BC"/>
    <s v="British Columbia"/>
    <s v="V5R 2T4"/>
    <x v="1"/>
    <s v="North America"/>
    <s v="1974-12-04"/>
    <n v="50"/>
    <s v="adult"/>
    <n v="388003"/>
    <n v="2"/>
    <s v="2016-01-23"/>
    <s v="No"/>
    <x v="5"/>
    <n v="1"/>
    <n v="23"/>
    <n v="1"/>
    <n v="10"/>
    <s v="Canada"/>
    <s v="Nunavut"/>
    <n v="1210"/>
    <s v="2015-04-04"/>
    <n v="945"/>
    <x v="130"/>
    <s v="A. Datum"/>
    <s v="Black"/>
    <n v="66.260000000000005"/>
    <n v="200"/>
    <n v="200"/>
    <n v="66.260000000000005"/>
    <n v="133.74"/>
    <n v="401"/>
    <s v="Digital Cameras"/>
    <n v="4"/>
    <x v="2"/>
    <s v="2016-01-23"/>
    <s v="CAD"/>
    <n v="1.4171"/>
    <x v="0"/>
    <n v="11"/>
    <s v="10 - 19 Orders"/>
  </r>
  <r>
    <n v="205077"/>
    <s v="Female"/>
    <s v="Kathryn Mills"/>
    <s v="Vancouver"/>
    <s v="BC"/>
    <s v="British Columbia"/>
    <s v="V5R 2T4"/>
    <x v="1"/>
    <s v="North America"/>
    <s v="1974-12-04"/>
    <n v="50"/>
    <s v="adult"/>
    <n v="1804016"/>
    <n v="1"/>
    <s v="2019-12-09"/>
    <s v="No"/>
    <x v="0"/>
    <n v="12"/>
    <n v="9"/>
    <n v="10"/>
    <n v="9"/>
    <s v="Canada"/>
    <s v="Northwest Territories"/>
    <n v="1500"/>
    <s v="2005-03-04"/>
    <n v="949"/>
    <x v="1271"/>
    <s v="A. Datum"/>
    <s v="Black"/>
    <n v="88.79"/>
    <n v="268"/>
    <n v="2680"/>
    <n v="887.90000000000009"/>
    <n v="1792.1"/>
    <n v="401"/>
    <s v="Digital Cameras"/>
    <n v="4"/>
    <x v="2"/>
    <s v="2019-12-09"/>
    <s v="CAD"/>
    <n v="1.3250999999999999"/>
    <x v="1"/>
    <n v="11"/>
    <s v="10 - 19 Orders"/>
  </r>
  <r>
    <n v="205077"/>
    <s v="Female"/>
    <s v="Kathryn Mills"/>
    <s v="Vancouver"/>
    <s v="BC"/>
    <s v="British Columbia"/>
    <s v="V5R 2T4"/>
    <x v="1"/>
    <s v="North America"/>
    <s v="1974-12-04"/>
    <n v="50"/>
    <s v="adult"/>
    <n v="882007"/>
    <n v="2"/>
    <s v="2017-05-31"/>
    <s v="No"/>
    <x v="3"/>
    <n v="5"/>
    <n v="31"/>
    <n v="1"/>
    <n v="0"/>
    <s v="Online"/>
    <s v="Online"/>
    <n v="0"/>
    <s v="2010-01-01"/>
    <n v="1409"/>
    <x v="510"/>
    <s v="The Phone Company"/>
    <s v="Black"/>
    <n v="195.15"/>
    <n v="589"/>
    <n v="589"/>
    <n v="195.15"/>
    <n v="393.85"/>
    <n v="503"/>
    <s v="Touch Screen Phones"/>
    <n v="5"/>
    <x v="6"/>
    <s v="2017-05-31"/>
    <s v="CAD"/>
    <n v="1.3464"/>
    <x v="1"/>
    <n v="11"/>
    <s v="10 - 19 Orders"/>
  </r>
  <r>
    <n v="205077"/>
    <s v="Female"/>
    <s v="Kathryn Mills"/>
    <s v="Vancouver"/>
    <s v="BC"/>
    <s v="British Columbia"/>
    <s v="V5R 2T4"/>
    <x v="1"/>
    <s v="North America"/>
    <s v="1974-12-04"/>
    <n v="50"/>
    <s v="adult"/>
    <n v="1804016"/>
    <n v="3"/>
    <s v="2019-12-09"/>
    <s v="No"/>
    <x v="0"/>
    <n v="12"/>
    <n v="9"/>
    <n v="1"/>
    <n v="9"/>
    <s v="Canada"/>
    <s v="Northwest Territories"/>
    <n v="1500"/>
    <s v="2005-03-04"/>
    <n v="1396"/>
    <x v="1337"/>
    <s v="Contoso"/>
    <s v="Grey"/>
    <n v="10.57"/>
    <n v="22.99"/>
    <n v="22.99"/>
    <n v="10.57"/>
    <n v="12.419999999999998"/>
    <n v="501"/>
    <s v="Home &amp; Office Phones"/>
    <n v="5"/>
    <x v="6"/>
    <s v="2019-12-09"/>
    <s v="CAD"/>
    <n v="1.3250999999999999"/>
    <x v="1"/>
    <n v="11"/>
    <s v="10 - 19 Orders"/>
  </r>
  <r>
    <n v="205077"/>
    <s v="Female"/>
    <s v="Kathryn Mills"/>
    <s v="Vancouver"/>
    <s v="BC"/>
    <s v="British Columbia"/>
    <s v="V5R 2T4"/>
    <x v="1"/>
    <s v="North America"/>
    <s v="1974-12-04"/>
    <n v="50"/>
    <s v="adult"/>
    <n v="1301002"/>
    <n v="1"/>
    <s v="2018-07-24"/>
    <s v="No"/>
    <x v="1"/>
    <n v="7"/>
    <n v="24"/>
    <n v="3"/>
    <n v="8"/>
    <s v="Canada"/>
    <s v="Newfoundland and Labrador"/>
    <n v="2105"/>
    <s v="2014-07-02"/>
    <n v="1118"/>
    <x v="1338"/>
    <s v="Fabrikam"/>
    <s v="Grey"/>
    <n v="153.59"/>
    <n v="334"/>
    <n v="1002"/>
    <n v="460.77"/>
    <n v="541.23"/>
    <n v="402"/>
    <s v="Digital SLR Cameras"/>
    <n v="4"/>
    <x v="2"/>
    <s v="2018-07-24"/>
    <s v="CAD"/>
    <n v="1.3149999999999999"/>
    <x v="1"/>
    <n v="11"/>
    <s v="10 - 19 Orders"/>
  </r>
  <r>
    <n v="205077"/>
    <s v="Female"/>
    <s v="Kathryn Mills"/>
    <s v="Vancouver"/>
    <s v="BC"/>
    <s v="British Columbia"/>
    <s v="V5R 2T4"/>
    <x v="1"/>
    <s v="North America"/>
    <s v="1974-12-04"/>
    <n v="50"/>
    <s v="adult"/>
    <n v="1301002"/>
    <n v="2"/>
    <s v="2018-07-24"/>
    <s v="No"/>
    <x v="1"/>
    <n v="7"/>
    <n v="24"/>
    <n v="1"/>
    <n v="8"/>
    <s v="Canada"/>
    <s v="Newfoundland and Labrador"/>
    <n v="2105"/>
    <s v="2014-07-02"/>
    <n v="424"/>
    <x v="33"/>
    <s v="Adventure Works"/>
    <s v="Black"/>
    <n v="137.63"/>
    <n v="269.95"/>
    <n v="269.95"/>
    <n v="137.63"/>
    <n v="132.32"/>
    <n v="303"/>
    <s v="Desktops"/>
    <n v="3"/>
    <x v="1"/>
    <s v="2018-07-24"/>
    <s v="CAD"/>
    <n v="1.3149999999999999"/>
    <x v="1"/>
    <n v="11"/>
    <s v="10 - 19 Orders"/>
  </r>
  <r>
    <n v="205077"/>
    <s v="Female"/>
    <s v="Kathryn Mills"/>
    <s v="Vancouver"/>
    <s v="BC"/>
    <s v="British Columbia"/>
    <s v="V5R 2T4"/>
    <x v="1"/>
    <s v="North America"/>
    <s v="1974-12-04"/>
    <n v="50"/>
    <s v="adult"/>
    <n v="1291021"/>
    <n v="1"/>
    <s v="2018-07-14"/>
    <s v="No"/>
    <x v="1"/>
    <n v="7"/>
    <n v="14"/>
    <n v="2"/>
    <n v="9"/>
    <s v="Canada"/>
    <s v="Northwest Territories"/>
    <n v="1500"/>
    <s v="2005-03-04"/>
    <n v="399"/>
    <x v="1101"/>
    <s v="Wide World Importers"/>
    <s v="White"/>
    <n v="275.45999999999998"/>
    <n v="599"/>
    <n v="1198"/>
    <n v="550.91999999999996"/>
    <n v="647.08000000000004"/>
    <n v="301"/>
    <s v="Laptops"/>
    <n v="3"/>
    <x v="1"/>
    <s v="2018-07-14"/>
    <s v="CAD"/>
    <n v="1.3190999999999999"/>
    <x v="1"/>
    <n v="11"/>
    <s v="10 - 19 Orders"/>
  </r>
  <r>
    <n v="205077"/>
    <s v="Female"/>
    <s v="Kathryn Mills"/>
    <s v="Vancouver"/>
    <s v="BC"/>
    <s v="British Columbia"/>
    <s v="V5R 2T4"/>
    <x v="1"/>
    <s v="North America"/>
    <s v="1974-12-04"/>
    <n v="50"/>
    <s v="adult"/>
    <n v="388003"/>
    <n v="1"/>
    <s v="2016-01-23"/>
    <s v="No"/>
    <x v="5"/>
    <n v="1"/>
    <n v="23"/>
    <n v="8"/>
    <n v="10"/>
    <s v="Canada"/>
    <s v="Nunavut"/>
    <n v="1210"/>
    <s v="2015-04-04"/>
    <n v="90"/>
    <x v="48"/>
    <s v="Northwind Traders"/>
    <s v="Silver"/>
    <n v="49.69"/>
    <n v="149.99"/>
    <n v="1199.92"/>
    <n v="397.52"/>
    <n v="802.40000000000009"/>
    <n v="106"/>
    <s v="Bluetooth Headphones"/>
    <n v="1"/>
    <x v="0"/>
    <s v="2016-01-23"/>
    <s v="CAD"/>
    <n v="1.4171"/>
    <x v="0"/>
    <n v="11"/>
    <s v="10 - 19 Orders"/>
  </r>
  <r>
    <n v="205194"/>
    <s v="Male"/>
    <s v="Angelo Allison"/>
    <s v="Kitchener"/>
    <s v="ON"/>
    <s v="Ontario"/>
    <s v="N2H 5A5"/>
    <x v="1"/>
    <s v="North America"/>
    <s v="1972-05-06"/>
    <n v="52"/>
    <s v="senior"/>
    <n v="1283009"/>
    <n v="2"/>
    <s v="2018-07-06"/>
    <s v="No"/>
    <x v="1"/>
    <n v="7"/>
    <n v="6"/>
    <n v="9"/>
    <n v="0"/>
    <s v="Online"/>
    <s v="Online"/>
    <n v="0"/>
    <s v="2010-01-01"/>
    <n v="1024"/>
    <x v="934"/>
    <s v="A. Datum"/>
    <s v="Green"/>
    <n v="85.95"/>
    <n v="186.9"/>
    <n v="1682.1000000000001"/>
    <n v="773.55000000000007"/>
    <n v="908.55000000000007"/>
    <n v="401"/>
    <s v="Digital Cameras"/>
    <n v="4"/>
    <x v="2"/>
    <s v="2018-07-06"/>
    <s v="CAD"/>
    <n v="1.3132999999999999"/>
    <x v="0"/>
    <n v="2"/>
    <s v="1 - 9 Orders"/>
  </r>
  <r>
    <n v="205194"/>
    <s v="Male"/>
    <s v="Angelo Allison"/>
    <s v="Kitchener"/>
    <s v="ON"/>
    <s v="Ontario"/>
    <s v="N2H 5A5"/>
    <x v="1"/>
    <s v="North America"/>
    <s v="1972-05-06"/>
    <n v="52"/>
    <s v="senior"/>
    <n v="1283009"/>
    <n v="1"/>
    <s v="2018-07-06"/>
    <s v="No"/>
    <x v="1"/>
    <n v="7"/>
    <n v="6"/>
    <n v="1"/>
    <n v="0"/>
    <s v="Online"/>
    <s v="Online"/>
    <n v="0"/>
    <s v="2010-01-01"/>
    <n v="589"/>
    <x v="1339"/>
    <s v="Contoso"/>
    <s v="White"/>
    <n v="321.44"/>
    <n v="699"/>
    <n v="699"/>
    <n v="321.44"/>
    <n v="377.56"/>
    <n v="305"/>
    <s v="Projectors &amp; Screens"/>
    <n v="3"/>
    <x v="1"/>
    <s v="2018-07-06"/>
    <s v="CAD"/>
    <n v="1.3132999999999999"/>
    <x v="0"/>
    <n v="2"/>
    <s v="1 - 9 Orders"/>
  </r>
  <r>
    <n v="205333"/>
    <s v="Female"/>
    <s v="Judith Lutz"/>
    <s v="Shawville"/>
    <s v="QC"/>
    <s v="Quebec"/>
    <s v="J0X 2Y0"/>
    <x v="1"/>
    <s v="North America"/>
    <s v="1987-10-31"/>
    <n v="37"/>
    <s v="adult"/>
    <n v="1498024"/>
    <n v="2"/>
    <s v="2019-02-06"/>
    <s v="No"/>
    <x v="0"/>
    <n v="2"/>
    <n v="6"/>
    <n v="6"/>
    <n v="0"/>
    <s v="Online"/>
    <s v="Online"/>
    <n v="0"/>
    <s v="2010-01-01"/>
    <n v="563"/>
    <x v="467"/>
    <s v="Proseware"/>
    <s v="Silver"/>
    <n v="760.38"/>
    <n v="2295"/>
    <n v="13770"/>
    <n v="4562.28"/>
    <n v="9207.7200000000012"/>
    <n v="305"/>
    <s v="Projectors &amp; Screens"/>
    <n v="3"/>
    <x v="1"/>
    <s v="2019-02-06"/>
    <s v="CAD"/>
    <n v="1.3182"/>
    <x v="0"/>
    <n v="9"/>
    <s v="1 - 9 Orders"/>
  </r>
  <r>
    <n v="205333"/>
    <s v="Female"/>
    <s v="Judith Lutz"/>
    <s v="Shawville"/>
    <s v="QC"/>
    <s v="Quebec"/>
    <s v="J0X 2Y0"/>
    <x v="1"/>
    <s v="North America"/>
    <s v="1987-10-31"/>
    <n v="37"/>
    <s v="adult"/>
    <n v="1500011"/>
    <n v="1"/>
    <s v="2019-02-08"/>
    <s v="No"/>
    <x v="0"/>
    <n v="2"/>
    <n v="8"/>
    <n v="6"/>
    <n v="0"/>
    <s v="Online"/>
    <s v="Online"/>
    <n v="0"/>
    <s v="2010-01-01"/>
    <n v="554"/>
    <x v="1340"/>
    <s v="Proseware"/>
    <s v="White"/>
    <n v="459.4"/>
    <n v="999"/>
    <n v="5994"/>
    <n v="2756.3999999999996"/>
    <n v="3237.6000000000004"/>
    <n v="305"/>
    <s v="Projectors &amp; Screens"/>
    <n v="3"/>
    <x v="1"/>
    <s v="2019-02-08"/>
    <s v="CAD"/>
    <n v="1.3307"/>
    <x v="0"/>
    <n v="9"/>
    <s v="1 - 9 Orders"/>
  </r>
  <r>
    <n v="205333"/>
    <s v="Female"/>
    <s v="Judith Lutz"/>
    <s v="Shawville"/>
    <s v="QC"/>
    <s v="Quebec"/>
    <s v="J0X 2Y0"/>
    <x v="1"/>
    <s v="North America"/>
    <s v="1987-10-31"/>
    <n v="37"/>
    <s v="adult"/>
    <n v="1500011"/>
    <n v="3"/>
    <s v="2019-02-08"/>
    <s v="No"/>
    <x v="0"/>
    <n v="2"/>
    <n v="8"/>
    <n v="2"/>
    <n v="0"/>
    <s v="Online"/>
    <s v="Online"/>
    <n v="0"/>
    <s v="2010-01-01"/>
    <n v="1295"/>
    <x v="570"/>
    <s v="Contoso"/>
    <s v="Black"/>
    <n v="197.14"/>
    <n v="595"/>
    <n v="1190"/>
    <n v="394.28"/>
    <n v="795.72"/>
    <n v="406"/>
    <s v="Cameras &amp; Camcorders Accessories"/>
    <n v="4"/>
    <x v="2"/>
    <s v="2019-02-08"/>
    <s v="CAD"/>
    <n v="1.3307"/>
    <x v="0"/>
    <n v="9"/>
    <s v="1 - 9 Orders"/>
  </r>
  <r>
    <n v="205333"/>
    <s v="Female"/>
    <s v="Judith Lutz"/>
    <s v="Shawville"/>
    <s v="QC"/>
    <s v="Quebec"/>
    <s v="J0X 2Y0"/>
    <x v="1"/>
    <s v="North America"/>
    <s v="1987-10-31"/>
    <n v="37"/>
    <s v="adult"/>
    <n v="1500011"/>
    <n v="2"/>
    <s v="2019-02-08"/>
    <s v="No"/>
    <x v="0"/>
    <n v="2"/>
    <n v="8"/>
    <n v="3"/>
    <n v="0"/>
    <s v="Online"/>
    <s v="Online"/>
    <n v="0"/>
    <s v="2010-01-01"/>
    <n v="61"/>
    <x v="296"/>
    <s v="Wide World Importers"/>
    <s v="Black"/>
    <n v="83.24"/>
    <n v="181"/>
    <n v="543"/>
    <n v="249.71999999999997"/>
    <n v="293.28000000000003"/>
    <n v="104"/>
    <s v="Recording Pen"/>
    <n v="1"/>
    <x v="0"/>
    <s v="2019-02-08"/>
    <s v="CAD"/>
    <n v="1.3307"/>
    <x v="0"/>
    <n v="9"/>
    <s v="1 - 9 Orders"/>
  </r>
  <r>
    <n v="205333"/>
    <s v="Female"/>
    <s v="Judith Lutz"/>
    <s v="Shawville"/>
    <s v="QC"/>
    <s v="Quebec"/>
    <s v="J0X 2Y0"/>
    <x v="1"/>
    <s v="North America"/>
    <s v="1987-10-31"/>
    <n v="37"/>
    <s v="adult"/>
    <n v="1498024"/>
    <n v="1"/>
    <s v="2019-02-06"/>
    <s v="No"/>
    <x v="0"/>
    <n v="2"/>
    <n v="6"/>
    <n v="3"/>
    <n v="0"/>
    <s v="Online"/>
    <s v="Online"/>
    <n v="0"/>
    <s v="2010-01-01"/>
    <n v="2015"/>
    <x v="1341"/>
    <s v="Fabrikam"/>
    <s v="Blue"/>
    <n v="82.77"/>
    <n v="179.99"/>
    <n v="539.97"/>
    <n v="248.31"/>
    <n v="291.66000000000003"/>
    <n v="803"/>
    <s v="Microwaves"/>
    <n v="8"/>
    <x v="7"/>
    <s v="2019-02-06"/>
    <s v="CAD"/>
    <n v="1.3182"/>
    <x v="0"/>
    <n v="9"/>
    <s v="1 - 9 Orders"/>
  </r>
  <r>
    <n v="205333"/>
    <s v="Female"/>
    <s v="Judith Lutz"/>
    <s v="Shawville"/>
    <s v="QC"/>
    <s v="Quebec"/>
    <s v="J0X 2Y0"/>
    <x v="1"/>
    <s v="North America"/>
    <s v="1987-10-31"/>
    <n v="37"/>
    <s v="adult"/>
    <n v="1500011"/>
    <n v="4"/>
    <s v="2019-02-08"/>
    <s v="No"/>
    <x v="0"/>
    <n v="2"/>
    <n v="8"/>
    <n v="1"/>
    <n v="0"/>
    <s v="Online"/>
    <s v="Online"/>
    <n v="0"/>
    <s v="2010-01-01"/>
    <n v="1536"/>
    <x v="465"/>
    <s v="The Phone Company"/>
    <s v="Black"/>
    <n v="137.04"/>
    <n v="298"/>
    <n v="298"/>
    <n v="137.04"/>
    <n v="160.96"/>
    <n v="504"/>
    <s v="Smart phones &amp; PDAs"/>
    <n v="5"/>
    <x v="6"/>
    <s v="2019-02-08"/>
    <s v="CAD"/>
    <n v="1.3307"/>
    <x v="0"/>
    <n v="9"/>
    <s v="1 - 9 Orders"/>
  </r>
  <r>
    <n v="205333"/>
    <s v="Female"/>
    <s v="Judith Lutz"/>
    <s v="Shawville"/>
    <s v="QC"/>
    <s v="Quebec"/>
    <s v="J0X 2Y0"/>
    <x v="1"/>
    <s v="North America"/>
    <s v="1987-10-31"/>
    <n v="37"/>
    <s v="adult"/>
    <n v="1498024"/>
    <n v="4"/>
    <s v="2019-02-06"/>
    <s v="No"/>
    <x v="0"/>
    <n v="2"/>
    <n v="6"/>
    <n v="1"/>
    <n v="0"/>
    <s v="Online"/>
    <s v="Online"/>
    <n v="0"/>
    <s v="2010-01-01"/>
    <n v="1551"/>
    <x v="222"/>
    <s v="The Phone Company"/>
    <s v="Silver"/>
    <n v="137.5"/>
    <n v="299"/>
    <n v="299"/>
    <n v="137.5"/>
    <n v="161.5"/>
    <n v="504"/>
    <s v="Smart phones &amp; PDAs"/>
    <n v="5"/>
    <x v="6"/>
    <s v="2019-02-06"/>
    <s v="CAD"/>
    <n v="1.3182"/>
    <x v="0"/>
    <n v="9"/>
    <s v="1 - 9 Orders"/>
  </r>
  <r>
    <n v="205333"/>
    <s v="Female"/>
    <s v="Judith Lutz"/>
    <s v="Shawville"/>
    <s v="QC"/>
    <s v="Quebec"/>
    <s v="J0X 2Y0"/>
    <x v="1"/>
    <s v="North America"/>
    <s v="1987-10-31"/>
    <n v="37"/>
    <s v="adult"/>
    <n v="1498024"/>
    <n v="5"/>
    <s v="2019-02-06"/>
    <s v="No"/>
    <x v="0"/>
    <n v="2"/>
    <n v="6"/>
    <n v="7"/>
    <n v="0"/>
    <s v="Online"/>
    <s v="Online"/>
    <n v="0"/>
    <s v="2010-01-01"/>
    <n v="1613"/>
    <x v="292"/>
    <s v="Southridge Video"/>
    <s v="White"/>
    <n v="56.08"/>
    <n v="109.99"/>
    <n v="769.93"/>
    <n v="392.56"/>
    <n v="377.36999999999995"/>
    <n v="602"/>
    <s v="Movie DVD"/>
    <n v="6"/>
    <x v="4"/>
    <s v="2019-02-06"/>
    <s v="CAD"/>
    <n v="1.3182"/>
    <x v="0"/>
    <n v="9"/>
    <s v="1 - 9 Orders"/>
  </r>
  <r>
    <n v="205333"/>
    <s v="Female"/>
    <s v="Judith Lutz"/>
    <s v="Shawville"/>
    <s v="QC"/>
    <s v="Quebec"/>
    <s v="J0X 2Y0"/>
    <x v="1"/>
    <s v="North America"/>
    <s v="1987-10-31"/>
    <n v="37"/>
    <s v="adult"/>
    <n v="1498024"/>
    <n v="3"/>
    <s v="2019-02-06"/>
    <s v="No"/>
    <x v="0"/>
    <n v="2"/>
    <n v="6"/>
    <n v="3"/>
    <n v="0"/>
    <s v="Online"/>
    <s v="Online"/>
    <n v="0"/>
    <s v="2010-01-01"/>
    <n v="1653"/>
    <x v="283"/>
    <s v="Contoso"/>
    <s v="Silver"/>
    <n v="56.08"/>
    <n v="109.99"/>
    <n v="329.96999999999997"/>
    <n v="168.24"/>
    <n v="161.72999999999996"/>
    <n v="602"/>
    <s v="Movie DVD"/>
    <n v="6"/>
    <x v="4"/>
    <s v="2019-02-06"/>
    <s v="CAD"/>
    <n v="1.3182"/>
    <x v="0"/>
    <n v="9"/>
    <s v="1 - 9 Orders"/>
  </r>
  <r>
    <n v="205476"/>
    <s v="Female"/>
    <s v="Martha Edwards"/>
    <s v="Arviat"/>
    <s v="NU"/>
    <s v="Nunavut"/>
    <s v="X0C 0E0"/>
    <x v="1"/>
    <s v="North America"/>
    <s v="1950-03-21"/>
    <n v="74"/>
    <s v="senior"/>
    <n v="1823086"/>
    <n v="3"/>
    <s v="2019-12-28"/>
    <s v="No"/>
    <x v="0"/>
    <n v="12"/>
    <n v="28"/>
    <n v="10"/>
    <n v="10"/>
    <s v="Canada"/>
    <s v="Nunavut"/>
    <n v="1210"/>
    <s v="2015-04-04"/>
    <n v="1789"/>
    <x v="1162"/>
    <s v="Tailspin Toys"/>
    <s v="Yellow"/>
    <n v="21.92"/>
    <n v="43"/>
    <n v="430"/>
    <n v="219.20000000000002"/>
    <n v="210.79999999999998"/>
    <n v="702"/>
    <s v="Download Games"/>
    <n v="7"/>
    <x v="3"/>
    <s v="2019-12-28"/>
    <s v="CAD"/>
    <n v="1.3083"/>
    <x v="1"/>
    <n v="9"/>
    <s v="1 - 9 Orders"/>
  </r>
  <r>
    <n v="205476"/>
    <s v="Female"/>
    <s v="Martha Edwards"/>
    <s v="Arviat"/>
    <s v="NU"/>
    <s v="Nunavut"/>
    <s v="X0C 0E0"/>
    <x v="1"/>
    <s v="North America"/>
    <s v="1950-03-21"/>
    <n v="74"/>
    <s v="senior"/>
    <n v="1823086"/>
    <n v="2"/>
    <s v="2019-12-28"/>
    <s v="No"/>
    <x v="0"/>
    <n v="12"/>
    <n v="28"/>
    <n v="3"/>
    <n v="10"/>
    <s v="Canada"/>
    <s v="Nunavut"/>
    <n v="1210"/>
    <s v="2015-04-04"/>
    <n v="1776"/>
    <x v="354"/>
    <s v="Tailspin Toys"/>
    <s v="Black"/>
    <n v="21.92"/>
    <n v="43"/>
    <n v="129"/>
    <n v="65.760000000000005"/>
    <n v="63.239999999999995"/>
    <n v="702"/>
    <s v="Download Games"/>
    <n v="7"/>
    <x v="3"/>
    <s v="2019-12-28"/>
    <s v="CAD"/>
    <n v="1.3083"/>
    <x v="1"/>
    <n v="9"/>
    <s v="1 - 9 Orders"/>
  </r>
  <r>
    <n v="205476"/>
    <s v="Female"/>
    <s v="Martha Edwards"/>
    <s v="Arviat"/>
    <s v="NU"/>
    <s v="Nunavut"/>
    <s v="X0C 0E0"/>
    <x v="1"/>
    <s v="North America"/>
    <s v="1950-03-21"/>
    <n v="74"/>
    <s v="senior"/>
    <n v="675012"/>
    <n v="2"/>
    <s v="2016-11-05"/>
    <s v="No"/>
    <x v="5"/>
    <n v="11"/>
    <n v="5"/>
    <n v="2"/>
    <n v="10"/>
    <s v="Canada"/>
    <s v="Nunavut"/>
    <n v="1210"/>
    <s v="2015-04-04"/>
    <n v="1617"/>
    <x v="39"/>
    <s v="Contoso"/>
    <s v="Silver"/>
    <n v="26.67"/>
    <n v="57.99"/>
    <n v="115.98"/>
    <n v="53.34"/>
    <n v="62.64"/>
    <n v="602"/>
    <s v="Movie DVD"/>
    <n v="6"/>
    <x v="4"/>
    <s v="2016-11-05"/>
    <s v="CAD"/>
    <n v="1.3432999999999999"/>
    <x v="0"/>
    <n v="9"/>
    <s v="1 - 9 Orders"/>
  </r>
  <r>
    <n v="205476"/>
    <s v="Female"/>
    <s v="Martha Edwards"/>
    <s v="Arviat"/>
    <s v="NU"/>
    <s v="Nunavut"/>
    <s v="X0C 0E0"/>
    <x v="1"/>
    <s v="North America"/>
    <s v="1950-03-21"/>
    <n v="74"/>
    <s v="senior"/>
    <n v="2138008"/>
    <n v="1"/>
    <s v="2020-11-07"/>
    <s v="Yes"/>
    <x v="2"/>
    <n v="11"/>
    <n v="7"/>
    <n v="1"/>
    <n v="0"/>
    <s v="Online"/>
    <s v="Online"/>
    <n v="0"/>
    <s v="2010-01-01"/>
    <n v="105"/>
    <x v="603"/>
    <s v="Wide World Importers"/>
    <s v="Pink"/>
    <n v="52.88"/>
    <n v="115"/>
    <n v="115"/>
    <n v="52.88"/>
    <n v="62.12"/>
    <n v="106"/>
    <s v="Bluetooth Headphones"/>
    <n v="1"/>
    <x v="0"/>
    <s v="2020-11-07"/>
    <s v="CAD"/>
    <n v="1.3079000000000001"/>
    <x v="1"/>
    <n v="9"/>
    <s v="1 - 9 Orders"/>
  </r>
  <r>
    <n v="205476"/>
    <s v="Female"/>
    <s v="Martha Edwards"/>
    <s v="Arviat"/>
    <s v="NU"/>
    <s v="Nunavut"/>
    <s v="X0C 0E0"/>
    <x v="1"/>
    <s v="North America"/>
    <s v="1950-03-21"/>
    <n v="74"/>
    <s v="senior"/>
    <n v="675012"/>
    <n v="1"/>
    <s v="2016-11-05"/>
    <s v="No"/>
    <x v="5"/>
    <n v="11"/>
    <n v="5"/>
    <n v="3"/>
    <n v="10"/>
    <s v="Canada"/>
    <s v="Nunavut"/>
    <n v="1210"/>
    <s v="2015-04-04"/>
    <n v="433"/>
    <x v="457"/>
    <s v="Adventure Works"/>
    <s v="White"/>
    <n v="321.05"/>
    <n v="969"/>
    <n v="2907"/>
    <n v="963.15000000000009"/>
    <n v="1943.85"/>
    <n v="303"/>
    <s v="Desktops"/>
    <n v="3"/>
    <x v="1"/>
    <s v="2016-11-05"/>
    <s v="CAD"/>
    <n v="1.3432999999999999"/>
    <x v="0"/>
    <n v="9"/>
    <s v="1 - 9 Orders"/>
  </r>
  <r>
    <n v="205476"/>
    <s v="Female"/>
    <s v="Martha Edwards"/>
    <s v="Arviat"/>
    <s v="NU"/>
    <s v="Nunavut"/>
    <s v="X0C 0E0"/>
    <x v="1"/>
    <s v="North America"/>
    <s v="1950-03-21"/>
    <n v="74"/>
    <s v="senior"/>
    <n v="1823086"/>
    <n v="1"/>
    <s v="2019-12-28"/>
    <s v="No"/>
    <x v="0"/>
    <n v="12"/>
    <n v="28"/>
    <n v="4"/>
    <n v="10"/>
    <s v="Canada"/>
    <s v="Nunavut"/>
    <n v="1210"/>
    <s v="2015-04-04"/>
    <n v="1279"/>
    <x v="1111"/>
    <s v="Contoso"/>
    <s v="Black"/>
    <n v="7.64"/>
    <n v="14.99"/>
    <n v="59.96"/>
    <n v="30.56"/>
    <n v="29.400000000000002"/>
    <n v="406"/>
    <s v="Cameras &amp; Camcorders Accessories"/>
    <n v="4"/>
    <x v="2"/>
    <s v="2019-12-28"/>
    <s v="CAD"/>
    <n v="1.3083"/>
    <x v="1"/>
    <n v="9"/>
    <s v="1 - 9 Orders"/>
  </r>
  <r>
    <n v="205476"/>
    <s v="Female"/>
    <s v="Martha Edwards"/>
    <s v="Arviat"/>
    <s v="NU"/>
    <s v="Nunavut"/>
    <s v="X0C 0E0"/>
    <x v="1"/>
    <s v="North America"/>
    <s v="1950-03-21"/>
    <n v="74"/>
    <s v="senior"/>
    <n v="675012"/>
    <n v="4"/>
    <s v="2016-11-05"/>
    <s v="No"/>
    <x v="5"/>
    <n v="11"/>
    <n v="5"/>
    <n v="2"/>
    <n v="10"/>
    <s v="Canada"/>
    <s v="Nunavut"/>
    <n v="1210"/>
    <s v="2015-04-04"/>
    <n v="1112"/>
    <x v="1342"/>
    <s v="Fabrikam"/>
    <s v="Silver"/>
    <n v="213.7"/>
    <n v="645"/>
    <n v="1290"/>
    <n v="427.4"/>
    <n v="862.6"/>
    <n v="402"/>
    <s v="Digital SLR Cameras"/>
    <n v="4"/>
    <x v="2"/>
    <s v="2016-11-05"/>
    <s v="CAD"/>
    <n v="1.3432999999999999"/>
    <x v="0"/>
    <n v="9"/>
    <s v="1 - 9 Orders"/>
  </r>
  <r>
    <n v="205476"/>
    <s v="Female"/>
    <s v="Martha Edwards"/>
    <s v="Arviat"/>
    <s v="NU"/>
    <s v="Nunavut"/>
    <s v="X0C 0E0"/>
    <x v="1"/>
    <s v="North America"/>
    <s v="1950-03-21"/>
    <n v="74"/>
    <s v="senior"/>
    <n v="675012"/>
    <n v="5"/>
    <s v="2016-11-05"/>
    <s v="No"/>
    <x v="5"/>
    <n v="11"/>
    <n v="5"/>
    <n v="1"/>
    <n v="10"/>
    <s v="Canada"/>
    <s v="Nunavut"/>
    <n v="1210"/>
    <s v="2015-04-04"/>
    <n v="1464"/>
    <x v="610"/>
    <s v="Contoso"/>
    <s v="Black"/>
    <n v="118.65"/>
    <n v="258"/>
    <n v="258"/>
    <n v="118.65"/>
    <n v="139.35"/>
    <n v="503"/>
    <s v="Touch Screen Phones"/>
    <n v="5"/>
    <x v="6"/>
    <s v="2016-11-05"/>
    <s v="CAD"/>
    <n v="1.3432999999999999"/>
    <x v="0"/>
    <n v="9"/>
    <s v="1 - 9 Orders"/>
  </r>
  <r>
    <n v="205476"/>
    <s v="Female"/>
    <s v="Martha Edwards"/>
    <s v="Arviat"/>
    <s v="NU"/>
    <s v="Nunavut"/>
    <s v="X0C 0E0"/>
    <x v="1"/>
    <s v="North America"/>
    <s v="1950-03-21"/>
    <n v="74"/>
    <s v="senior"/>
    <n v="675012"/>
    <n v="3"/>
    <s v="2016-11-05"/>
    <s v="No"/>
    <x v="5"/>
    <n v="11"/>
    <n v="5"/>
    <n v="2"/>
    <n v="10"/>
    <s v="Canada"/>
    <s v="Nunavut"/>
    <n v="1210"/>
    <s v="2015-04-04"/>
    <n v="1069"/>
    <x v="1343"/>
    <s v="A. Datum"/>
    <s v="Blue"/>
    <n v="194.82"/>
    <n v="588"/>
    <n v="1176"/>
    <n v="389.64"/>
    <n v="786.36"/>
    <n v="402"/>
    <s v="Digital SLR Cameras"/>
    <n v="4"/>
    <x v="2"/>
    <s v="2016-11-05"/>
    <s v="CAD"/>
    <n v="1.3432999999999999"/>
    <x v="0"/>
    <n v="9"/>
    <s v="1 - 9 Orders"/>
  </r>
  <r>
    <n v="205480"/>
    <s v="Male"/>
    <s v="Donald Sadler"/>
    <s v="New Westminster"/>
    <s v="BC"/>
    <s v="British Columbia"/>
    <s v="V3M 6A1"/>
    <x v="1"/>
    <s v="North America"/>
    <s v="1976-05-13"/>
    <n v="48"/>
    <s v="adult"/>
    <n v="1375010"/>
    <n v="1"/>
    <s v="2018-10-06"/>
    <s v="No"/>
    <x v="1"/>
    <n v="10"/>
    <n v="6"/>
    <n v="2"/>
    <n v="9"/>
    <s v="Canada"/>
    <s v="Northwest Territories"/>
    <n v="1500"/>
    <s v="2005-03-04"/>
    <n v="78"/>
    <x v="58"/>
    <s v="Northwind Traders"/>
    <s v="Silver"/>
    <n v="18.649999999999999"/>
    <n v="40.549999999999997"/>
    <n v="81.099999999999994"/>
    <n v="37.299999999999997"/>
    <n v="43.8"/>
    <n v="106"/>
    <s v="Bluetooth Headphones"/>
    <n v="1"/>
    <x v="0"/>
    <s v="2018-10-06"/>
    <s v="CAD"/>
    <n v="1.2917000000000001"/>
    <x v="0"/>
    <n v="1"/>
    <s v="1 - 9 Orders"/>
  </r>
  <r>
    <n v="205510"/>
    <s v="Female"/>
    <s v="Stephanie Lemaire"/>
    <s v="Boyle"/>
    <s v="AB"/>
    <s v="Alberta"/>
    <s v="T0A 0M0"/>
    <x v="1"/>
    <s v="North America"/>
    <s v="1939-05-02"/>
    <n v="85"/>
    <s v="senior"/>
    <n v="1213005"/>
    <n v="1"/>
    <s v="2018-04-27"/>
    <s v="No"/>
    <x v="1"/>
    <n v="4"/>
    <n v="27"/>
    <n v="2"/>
    <n v="8"/>
    <s v="Canada"/>
    <s v="Newfoundland and Labrador"/>
    <n v="2105"/>
    <s v="2014-07-02"/>
    <n v="53"/>
    <x v="0"/>
    <s v="Wide World Importers"/>
    <s v="Black"/>
    <n v="98.07"/>
    <n v="296"/>
    <n v="592"/>
    <n v="196.14"/>
    <n v="395.86"/>
    <n v="104"/>
    <s v="Recording Pen"/>
    <n v="1"/>
    <x v="0"/>
    <s v="2018-04-27"/>
    <s v="CAD"/>
    <n v="1.2882"/>
    <x v="0"/>
    <n v="4"/>
    <s v="1 - 9 Orders"/>
  </r>
  <r>
    <n v="205510"/>
    <s v="Female"/>
    <s v="Stephanie Lemaire"/>
    <s v="Boyle"/>
    <s v="AB"/>
    <s v="Alberta"/>
    <s v="T0A 0M0"/>
    <x v="1"/>
    <s v="North America"/>
    <s v="1939-05-02"/>
    <n v="85"/>
    <s v="senior"/>
    <n v="1213005"/>
    <n v="4"/>
    <s v="2018-04-27"/>
    <s v="No"/>
    <x v="1"/>
    <n v="4"/>
    <n v="27"/>
    <n v="1"/>
    <n v="8"/>
    <s v="Canada"/>
    <s v="Newfoundland and Labrador"/>
    <n v="2105"/>
    <s v="2014-07-02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8-04-27"/>
    <s v="CAD"/>
    <n v="1.2882"/>
    <x v="0"/>
    <n v="4"/>
    <s v="1 - 9 Orders"/>
  </r>
  <r>
    <n v="205510"/>
    <s v="Female"/>
    <s v="Stephanie Lemaire"/>
    <s v="Boyle"/>
    <s v="AB"/>
    <s v="Alberta"/>
    <s v="T0A 0M0"/>
    <x v="1"/>
    <s v="North America"/>
    <s v="1939-05-02"/>
    <n v="85"/>
    <s v="senior"/>
    <n v="1213005"/>
    <n v="3"/>
    <s v="2018-04-27"/>
    <s v="No"/>
    <x v="1"/>
    <n v="4"/>
    <n v="27"/>
    <n v="3"/>
    <n v="8"/>
    <s v="Canada"/>
    <s v="Newfoundland and Labrador"/>
    <n v="2105"/>
    <s v="2014-07-02"/>
    <n v="1638"/>
    <x v="1344"/>
    <s v="Contoso"/>
    <s v="Red"/>
    <n v="6.39"/>
    <n v="13.89"/>
    <n v="41.67"/>
    <n v="19.169999999999998"/>
    <n v="22.500000000000004"/>
    <n v="602"/>
    <s v="Movie DVD"/>
    <n v="6"/>
    <x v="4"/>
    <s v="2018-04-27"/>
    <s v="CAD"/>
    <n v="1.2882"/>
    <x v="0"/>
    <n v="4"/>
    <s v="1 - 9 Orders"/>
  </r>
  <r>
    <n v="205510"/>
    <s v="Female"/>
    <s v="Stephanie Lemaire"/>
    <s v="Boyle"/>
    <s v="AB"/>
    <s v="Alberta"/>
    <s v="T0A 0M0"/>
    <x v="1"/>
    <s v="North America"/>
    <s v="1939-05-02"/>
    <n v="85"/>
    <s v="senior"/>
    <n v="1213005"/>
    <n v="2"/>
    <s v="2018-04-27"/>
    <s v="No"/>
    <x v="1"/>
    <n v="4"/>
    <n v="27"/>
    <n v="1"/>
    <n v="8"/>
    <s v="Canada"/>
    <s v="Newfoundland and Labrador"/>
    <n v="2105"/>
    <s v="2014-07-02"/>
    <n v="2508"/>
    <x v="733"/>
    <s v="Contoso"/>
    <s v="Silver"/>
    <n v="2.42"/>
    <n v="4.74"/>
    <n v="4.74"/>
    <n v="2.42"/>
    <n v="2.3200000000000003"/>
    <n v="505"/>
    <s v="Cell phones Accessories"/>
    <n v="5"/>
    <x v="6"/>
    <s v="2018-04-27"/>
    <s v="CAD"/>
    <n v="1.2882"/>
    <x v="0"/>
    <n v="4"/>
    <s v="1 - 9 Orders"/>
  </r>
  <r>
    <n v="205762"/>
    <s v="Female"/>
    <s v="Lenora Wong"/>
    <s v="Kingston"/>
    <s v="ON"/>
    <s v="Ontario"/>
    <s v="K7L 4V4"/>
    <x v="1"/>
    <s v="North America"/>
    <s v="1990-05-08"/>
    <n v="34"/>
    <s v="young adult"/>
    <n v="1597021"/>
    <n v="2"/>
    <s v="2019-05-16"/>
    <s v="No"/>
    <x v="0"/>
    <n v="5"/>
    <n v="16"/>
    <n v="2"/>
    <n v="9"/>
    <s v="Canada"/>
    <s v="Northwest Territories"/>
    <n v="1500"/>
    <s v="2005-03-04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9-05-16"/>
    <s v="CAD"/>
    <n v="1.3424"/>
    <x v="0"/>
    <n v="5"/>
    <s v="1 - 9 Orders"/>
  </r>
  <r>
    <n v="205762"/>
    <s v="Female"/>
    <s v="Lenora Wong"/>
    <s v="Kingston"/>
    <s v="ON"/>
    <s v="Ontario"/>
    <s v="K7L 4V4"/>
    <x v="1"/>
    <s v="North America"/>
    <s v="1990-05-08"/>
    <n v="34"/>
    <s v="young adult"/>
    <n v="2177010"/>
    <n v="1"/>
    <s v="2020-12-16"/>
    <s v="Yes"/>
    <x v="2"/>
    <n v="12"/>
    <n v="16"/>
    <n v="3"/>
    <n v="9"/>
    <s v="Canada"/>
    <s v="Northwest Territories"/>
    <n v="1500"/>
    <s v="2005-03-04"/>
    <n v="1584"/>
    <x v="266"/>
    <s v="Southridge Video"/>
    <s v="Black"/>
    <n v="5.09"/>
    <n v="9.99"/>
    <n v="29.97"/>
    <n v="15.27"/>
    <n v="14.7"/>
    <n v="602"/>
    <s v="Movie DVD"/>
    <n v="6"/>
    <x v="4"/>
    <s v="2020-12-16"/>
    <s v="CAD"/>
    <n v="1.2758"/>
    <x v="1"/>
    <n v="5"/>
    <s v="1 - 9 Orders"/>
  </r>
  <r>
    <n v="205762"/>
    <s v="Female"/>
    <s v="Lenora Wong"/>
    <s v="Kingston"/>
    <s v="ON"/>
    <s v="Ontario"/>
    <s v="K7L 4V4"/>
    <x v="1"/>
    <s v="North America"/>
    <s v="1990-05-08"/>
    <n v="34"/>
    <s v="young adult"/>
    <n v="1597021"/>
    <n v="1"/>
    <s v="2019-05-16"/>
    <s v="No"/>
    <x v="0"/>
    <n v="5"/>
    <n v="16"/>
    <n v="5"/>
    <n v="9"/>
    <s v="Canada"/>
    <s v="Northwest Territories"/>
    <n v="1500"/>
    <s v="2005-03-04"/>
    <n v="423"/>
    <x v="252"/>
    <s v="Adventure Works"/>
    <s v="Black"/>
    <n v="275.45999999999998"/>
    <n v="599"/>
    <n v="2995"/>
    <n v="1377.3"/>
    <n v="1617.7"/>
    <n v="303"/>
    <s v="Desktops"/>
    <n v="3"/>
    <x v="1"/>
    <s v="2019-05-16"/>
    <s v="CAD"/>
    <n v="1.3424"/>
    <x v="0"/>
    <n v="5"/>
    <s v="1 - 9 Orders"/>
  </r>
  <r>
    <n v="205762"/>
    <s v="Female"/>
    <s v="Lenora Wong"/>
    <s v="Kingston"/>
    <s v="ON"/>
    <s v="Ontario"/>
    <s v="K7L 4V4"/>
    <x v="1"/>
    <s v="North America"/>
    <s v="1990-05-08"/>
    <n v="34"/>
    <s v="young adult"/>
    <n v="1597021"/>
    <n v="3"/>
    <s v="2019-05-16"/>
    <s v="No"/>
    <x v="0"/>
    <n v="5"/>
    <n v="16"/>
    <n v="3"/>
    <n v="9"/>
    <s v="Canada"/>
    <s v="Northwest Territories"/>
    <n v="1500"/>
    <s v="2005-03-04"/>
    <n v="986"/>
    <x v="432"/>
    <s v="A. Datum"/>
    <s v="Silver"/>
    <n v="59.32"/>
    <n v="129"/>
    <n v="387"/>
    <n v="177.96"/>
    <n v="209.04"/>
    <n v="401"/>
    <s v="Digital Cameras"/>
    <n v="4"/>
    <x v="2"/>
    <s v="2019-05-16"/>
    <s v="CAD"/>
    <n v="1.3424"/>
    <x v="0"/>
    <n v="5"/>
    <s v="1 - 9 Orders"/>
  </r>
  <r>
    <n v="205762"/>
    <s v="Female"/>
    <s v="Lenora Wong"/>
    <s v="Kingston"/>
    <s v="ON"/>
    <s v="Ontario"/>
    <s v="K7L 4V4"/>
    <x v="1"/>
    <s v="North America"/>
    <s v="1990-05-08"/>
    <n v="34"/>
    <s v="young adult"/>
    <n v="2177010"/>
    <n v="2"/>
    <s v="2020-12-16"/>
    <s v="Yes"/>
    <x v="2"/>
    <n v="12"/>
    <n v="16"/>
    <n v="5"/>
    <n v="9"/>
    <s v="Canada"/>
    <s v="Northwest Territories"/>
    <n v="1500"/>
    <s v="2005-03-04"/>
    <n v="1402"/>
    <x v="290"/>
    <s v="Contoso"/>
    <s v="Grey"/>
    <n v="20.149999999999999"/>
    <n v="43.81"/>
    <n v="219.05"/>
    <n v="100.75"/>
    <n v="118.30000000000001"/>
    <n v="501"/>
    <s v="Home &amp; Office Phones"/>
    <n v="5"/>
    <x v="6"/>
    <s v="2020-12-16"/>
    <s v="CAD"/>
    <n v="1.2758"/>
    <x v="1"/>
    <n v="5"/>
    <s v="1 - 9 Orders"/>
  </r>
  <r>
    <n v="205862"/>
    <s v="Male"/>
    <s v="Thomas Marshall"/>
    <s v="Toronto"/>
    <s v="ON"/>
    <s v="Ontario"/>
    <s v="M3H 4J1"/>
    <x v="1"/>
    <s v="North America"/>
    <s v="1998-08-06"/>
    <n v="26"/>
    <s v="young adult"/>
    <n v="1403000"/>
    <n v="2"/>
    <s v="2018-11-03"/>
    <s v="No"/>
    <x v="1"/>
    <n v="11"/>
    <n v="3"/>
    <n v="1"/>
    <n v="0"/>
    <s v="Online"/>
    <s v="Online"/>
    <n v="0"/>
    <s v="2010-01-01"/>
    <n v="1124"/>
    <x v="1345"/>
    <s v="Fabrikam"/>
    <s v="Gold"/>
    <n v="217.68"/>
    <n v="657"/>
    <n v="657"/>
    <n v="217.68"/>
    <n v="439.32"/>
    <n v="402"/>
    <s v="Digital SLR Cameras"/>
    <n v="4"/>
    <x v="2"/>
    <s v="2018-11-03"/>
    <s v="CAD"/>
    <n v="1.31"/>
    <x v="1"/>
    <n v="5"/>
    <s v="1 - 9 Orders"/>
  </r>
  <r>
    <n v="205862"/>
    <s v="Male"/>
    <s v="Thomas Marshall"/>
    <s v="Toronto"/>
    <s v="ON"/>
    <s v="Ontario"/>
    <s v="M3H 4J1"/>
    <x v="1"/>
    <s v="North America"/>
    <s v="1998-08-06"/>
    <n v="26"/>
    <s v="young adult"/>
    <n v="1403000"/>
    <n v="1"/>
    <s v="2018-11-03"/>
    <s v="No"/>
    <x v="1"/>
    <n v="11"/>
    <n v="3"/>
    <n v="2"/>
    <n v="0"/>
    <s v="Online"/>
    <s v="Online"/>
    <n v="0"/>
    <s v="2010-01-01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8-11-03"/>
    <s v="CAD"/>
    <n v="1.31"/>
    <x v="1"/>
    <n v="5"/>
    <s v="1 - 9 Orders"/>
  </r>
  <r>
    <n v="205862"/>
    <s v="Male"/>
    <s v="Thomas Marshall"/>
    <s v="Toronto"/>
    <s v="ON"/>
    <s v="Ontario"/>
    <s v="M3H 4J1"/>
    <x v="1"/>
    <s v="North America"/>
    <s v="1998-08-06"/>
    <n v="26"/>
    <s v="young adult"/>
    <n v="625005"/>
    <n v="2"/>
    <s v="2016-09-16"/>
    <s v="No"/>
    <x v="5"/>
    <n v="9"/>
    <n v="16"/>
    <n v="2"/>
    <n v="0"/>
    <s v="Online"/>
    <s v="Online"/>
    <n v="0"/>
    <s v="2010-01-01"/>
    <n v="109"/>
    <x v="491"/>
    <s v="Wide World Importers"/>
    <s v="Orange"/>
    <n v="61.16"/>
    <n v="132.99"/>
    <n v="265.98"/>
    <n v="122.32"/>
    <n v="143.66000000000003"/>
    <n v="106"/>
    <s v="Bluetooth Headphones"/>
    <n v="1"/>
    <x v="0"/>
    <s v="2016-09-16"/>
    <s v="CAD"/>
    <n v="1.3199000000000001"/>
    <x v="0"/>
    <n v="5"/>
    <s v="1 - 9 Orders"/>
  </r>
  <r>
    <n v="205862"/>
    <s v="Male"/>
    <s v="Thomas Marshall"/>
    <s v="Toronto"/>
    <s v="ON"/>
    <s v="Ontario"/>
    <s v="M3H 4J1"/>
    <x v="1"/>
    <s v="North America"/>
    <s v="1998-08-06"/>
    <n v="26"/>
    <s v="young adult"/>
    <n v="625005"/>
    <n v="1"/>
    <s v="2016-09-16"/>
    <s v="No"/>
    <x v="5"/>
    <n v="9"/>
    <n v="16"/>
    <n v="3"/>
    <n v="0"/>
    <s v="Online"/>
    <s v="Online"/>
    <n v="0"/>
    <s v="2010-01-01"/>
    <n v="1670"/>
    <x v="1346"/>
    <s v="Tailspin Toys"/>
    <s v="Black"/>
    <n v="4.13"/>
    <n v="8.99"/>
    <n v="26.97"/>
    <n v="12.39"/>
    <n v="14.579999999999998"/>
    <n v="701"/>
    <s v="Boxed Games"/>
    <n v="7"/>
    <x v="3"/>
    <s v="2016-09-16"/>
    <s v="CAD"/>
    <n v="1.3199000000000001"/>
    <x v="0"/>
    <n v="5"/>
    <s v="1 - 9 Orders"/>
  </r>
  <r>
    <n v="205862"/>
    <s v="Male"/>
    <s v="Thomas Marshall"/>
    <s v="Toronto"/>
    <s v="ON"/>
    <s v="Ontario"/>
    <s v="M3H 4J1"/>
    <x v="1"/>
    <s v="North America"/>
    <s v="1998-08-06"/>
    <n v="26"/>
    <s v="young adult"/>
    <n v="625005"/>
    <n v="3"/>
    <s v="2016-09-16"/>
    <s v="No"/>
    <x v="5"/>
    <n v="9"/>
    <n v="16"/>
    <n v="1"/>
    <n v="0"/>
    <s v="Online"/>
    <s v="Online"/>
    <n v="0"/>
    <s v="2010-01-01"/>
    <n v="2048"/>
    <x v="1347"/>
    <s v="Litware"/>
    <s v="Black"/>
    <n v="48.43"/>
    <n v="94.99"/>
    <n v="94.99"/>
    <n v="48.43"/>
    <n v="46.559999999999995"/>
    <n v="803"/>
    <s v="Microwaves"/>
    <n v="8"/>
    <x v="7"/>
    <s v="2016-09-16"/>
    <s v="CAD"/>
    <n v="1.3199000000000001"/>
    <x v="0"/>
    <n v="5"/>
    <s v="1 - 9 Orders"/>
  </r>
  <r>
    <n v="205955"/>
    <s v="Female"/>
    <s v="Debbie Schroeder"/>
    <s v="Qualicum Beach"/>
    <s v="BC"/>
    <s v="British Columbia"/>
    <s v="V0R 2T0"/>
    <x v="1"/>
    <s v="North America"/>
    <s v="1988-02-29"/>
    <n v="36"/>
    <s v="adult"/>
    <n v="1093019"/>
    <n v="2"/>
    <s v="2017-12-28"/>
    <s v="No"/>
    <x v="3"/>
    <n v="12"/>
    <n v="28"/>
    <n v="2"/>
    <n v="8"/>
    <s v="Canada"/>
    <s v="Newfoundland and Labrador"/>
    <n v="2105"/>
    <s v="2014-07-02"/>
    <n v="53"/>
    <x v="0"/>
    <s v="Wide World Importers"/>
    <s v="Black"/>
    <n v="98.07"/>
    <n v="296"/>
    <n v="592"/>
    <n v="196.14"/>
    <n v="395.86"/>
    <n v="104"/>
    <s v="Recording Pen"/>
    <n v="1"/>
    <x v="0"/>
    <s v="2017-12-28"/>
    <s v="CAD"/>
    <n v="1.2609999999999999"/>
    <x v="0"/>
    <n v="2"/>
    <s v="1 - 9 Orders"/>
  </r>
  <r>
    <n v="205955"/>
    <s v="Female"/>
    <s v="Debbie Schroeder"/>
    <s v="Qualicum Beach"/>
    <s v="BC"/>
    <s v="British Columbia"/>
    <s v="V0R 2T0"/>
    <x v="1"/>
    <s v="North America"/>
    <s v="1988-02-29"/>
    <n v="36"/>
    <s v="adult"/>
    <n v="1093019"/>
    <n v="1"/>
    <s v="2017-12-28"/>
    <s v="No"/>
    <x v="3"/>
    <n v="12"/>
    <n v="28"/>
    <n v="2"/>
    <n v="8"/>
    <s v="Canada"/>
    <s v="Newfoundland and Labrador"/>
    <n v="2105"/>
    <s v="2014-07-02"/>
    <n v="998"/>
    <x v="925"/>
    <s v="A. Datum"/>
    <s v="Silver"/>
    <n v="91.05"/>
    <n v="198"/>
    <n v="396"/>
    <n v="182.1"/>
    <n v="213.9"/>
    <n v="401"/>
    <s v="Digital Cameras"/>
    <n v="4"/>
    <x v="2"/>
    <s v="2017-12-28"/>
    <s v="CAD"/>
    <n v="1.2609999999999999"/>
    <x v="0"/>
    <n v="2"/>
    <s v="1 - 9 Orders"/>
  </r>
  <r>
    <n v="206055"/>
    <s v="Male"/>
    <s v="Stanley Evers"/>
    <s v="Kelowna"/>
    <s v="BC"/>
    <s v="British Columbia"/>
    <s v="V1Y 8H2"/>
    <x v="1"/>
    <s v="North America"/>
    <s v="1972-05-08"/>
    <n v="52"/>
    <s v="senior"/>
    <n v="587002"/>
    <n v="1"/>
    <s v="2016-08-09"/>
    <s v="No"/>
    <x v="5"/>
    <n v="8"/>
    <n v="9"/>
    <n v="1"/>
    <n v="0"/>
    <s v="Online"/>
    <s v="Online"/>
    <n v="0"/>
    <s v="2010-01-01"/>
    <n v="1617"/>
    <x v="39"/>
    <s v="Contoso"/>
    <s v="Silver"/>
    <n v="26.67"/>
    <n v="57.99"/>
    <n v="57.99"/>
    <n v="26.67"/>
    <n v="31.32"/>
    <n v="602"/>
    <s v="Movie DVD"/>
    <n v="6"/>
    <x v="4"/>
    <s v="2016-08-09"/>
    <s v="CAD"/>
    <n v="1.3149"/>
    <x v="0"/>
    <n v="1"/>
    <s v="1 - 9 Orders"/>
  </r>
  <r>
    <n v="206133"/>
    <s v="Male"/>
    <s v="Pat Perry"/>
    <s v="Toronto"/>
    <s v="ON"/>
    <s v="Ontario"/>
    <s v="M4W 1J7"/>
    <x v="1"/>
    <s v="North America"/>
    <s v="1986-05-20"/>
    <n v="38"/>
    <s v="adult"/>
    <n v="2030007"/>
    <n v="1"/>
    <s v="2020-07-22"/>
    <s v="Yes"/>
    <x v="2"/>
    <n v="7"/>
    <n v="22"/>
    <n v="1"/>
    <n v="8"/>
    <s v="Canada"/>
    <s v="Newfoundland and Labrador"/>
    <n v="2105"/>
    <s v="2014-07-02"/>
    <n v="1636"/>
    <x v="186"/>
    <s v="Contoso"/>
    <s v="Silver"/>
    <n v="5.82"/>
    <n v="12.66"/>
    <n v="12.66"/>
    <n v="5.82"/>
    <n v="6.84"/>
    <n v="602"/>
    <s v="Movie DVD"/>
    <n v="6"/>
    <x v="4"/>
    <s v="2020-07-22"/>
    <s v="CAD"/>
    <n v="1.3422000000000001"/>
    <x v="0"/>
    <n v="3"/>
    <s v="1 - 9 Orders"/>
  </r>
  <r>
    <n v="206133"/>
    <s v="Male"/>
    <s v="Pat Perry"/>
    <s v="Toronto"/>
    <s v="ON"/>
    <s v="Ontario"/>
    <s v="M4W 1J7"/>
    <x v="1"/>
    <s v="North America"/>
    <s v="1986-05-20"/>
    <n v="38"/>
    <s v="adult"/>
    <n v="2030007"/>
    <n v="2"/>
    <s v="2020-07-22"/>
    <s v="Yes"/>
    <x v="2"/>
    <n v="7"/>
    <n v="22"/>
    <n v="2"/>
    <n v="8"/>
    <s v="Canada"/>
    <s v="Newfoundland and Labrador"/>
    <n v="2105"/>
    <s v="2014-07-02"/>
    <n v="961"/>
    <x v="1348"/>
    <s v="A. Datum"/>
    <s v="Grey"/>
    <n v="75.88"/>
    <n v="165"/>
    <n v="330"/>
    <n v="151.76"/>
    <n v="178.24"/>
    <n v="401"/>
    <s v="Digital Cameras"/>
    <n v="4"/>
    <x v="2"/>
    <s v="2020-07-22"/>
    <s v="CAD"/>
    <n v="1.3422000000000001"/>
    <x v="0"/>
    <n v="3"/>
    <s v="1 - 9 Orders"/>
  </r>
  <r>
    <n v="206133"/>
    <s v="Male"/>
    <s v="Pat Perry"/>
    <s v="Toronto"/>
    <s v="ON"/>
    <s v="Ontario"/>
    <s v="M4W 1J7"/>
    <x v="1"/>
    <s v="North America"/>
    <s v="1986-05-20"/>
    <n v="38"/>
    <s v="adult"/>
    <n v="2030007"/>
    <n v="3"/>
    <s v="2020-07-22"/>
    <s v="Yes"/>
    <x v="2"/>
    <n v="7"/>
    <n v="22"/>
    <n v="5"/>
    <n v="8"/>
    <s v="Canada"/>
    <s v="Newfoundland and Labrador"/>
    <n v="2105"/>
    <s v="2014-07-02"/>
    <n v="169"/>
    <x v="65"/>
    <s v="Southridge Video"/>
    <s v="Black"/>
    <n v="54.72"/>
    <n v="119"/>
    <n v="595"/>
    <n v="273.60000000000002"/>
    <n v="321.39999999999998"/>
    <n v="202"/>
    <s v="VCD &amp; DVD"/>
    <n v="2"/>
    <x v="5"/>
    <s v="2020-07-22"/>
    <s v="CAD"/>
    <n v="1.3422000000000001"/>
    <x v="0"/>
    <n v="3"/>
    <s v="1 - 9 Orders"/>
  </r>
  <r>
    <n v="206185"/>
    <s v="Female"/>
    <s v="Norma Herman"/>
    <s v="Kensington"/>
    <s v="PE"/>
    <s v="Prince Edward Island"/>
    <s v="C0B 1M0"/>
    <x v="1"/>
    <s v="North America"/>
    <s v="2001-10-17"/>
    <n v="23"/>
    <s v="young adult"/>
    <n v="1465038"/>
    <n v="3"/>
    <s v="2019-01-04"/>
    <s v="No"/>
    <x v="0"/>
    <n v="1"/>
    <n v="4"/>
    <n v="2"/>
    <n v="10"/>
    <s v="Canada"/>
    <s v="Nunavut"/>
    <n v="1210"/>
    <s v="2015-04-04"/>
    <n v="3"/>
    <x v="1287"/>
    <s v="Contoso"/>
    <s v="White"/>
    <n v="7.4"/>
    <n v="14.52"/>
    <n v="29.04"/>
    <n v="14.8"/>
    <n v="14.239999999999998"/>
    <n v="101"/>
    <s v="MP4&amp;MP3"/>
    <n v="1"/>
    <x v="0"/>
    <s v="2019-01-04"/>
    <s v="CAD"/>
    <n v="1.3442000000000001"/>
    <x v="0"/>
    <n v="5"/>
    <s v="1 - 9 Orders"/>
  </r>
  <r>
    <n v="206185"/>
    <s v="Female"/>
    <s v="Norma Herman"/>
    <s v="Kensington"/>
    <s v="PE"/>
    <s v="Prince Edward Island"/>
    <s v="C0B 1M0"/>
    <x v="1"/>
    <s v="North America"/>
    <s v="2001-10-17"/>
    <n v="23"/>
    <s v="young adult"/>
    <n v="1465038"/>
    <n v="2"/>
    <s v="2019-01-04"/>
    <s v="No"/>
    <x v="0"/>
    <n v="1"/>
    <n v="4"/>
    <n v="5"/>
    <n v="10"/>
    <s v="Canada"/>
    <s v="Nunavut"/>
    <n v="1210"/>
    <s v="2015-04-04"/>
    <n v="739"/>
    <x v="1349"/>
    <s v="Proseware"/>
    <s v="Green"/>
    <n v="78.19"/>
    <n v="236"/>
    <n v="1180"/>
    <n v="390.95"/>
    <n v="789.05"/>
    <n v="306"/>
    <s v="Printers, Scanners &amp; Fax"/>
    <n v="3"/>
    <x v="1"/>
    <s v="2019-01-04"/>
    <s v="CAD"/>
    <n v="1.3442000000000001"/>
    <x v="0"/>
    <n v="5"/>
    <s v="1 - 9 Orders"/>
  </r>
  <r>
    <n v="206185"/>
    <s v="Female"/>
    <s v="Norma Herman"/>
    <s v="Kensington"/>
    <s v="PE"/>
    <s v="Prince Edward Island"/>
    <s v="C0B 1M0"/>
    <x v="1"/>
    <s v="North America"/>
    <s v="2001-10-17"/>
    <n v="23"/>
    <s v="young adult"/>
    <n v="1781048"/>
    <n v="1"/>
    <s v="2019-11-16"/>
    <s v="No"/>
    <x v="0"/>
    <n v="11"/>
    <n v="16"/>
    <n v="1"/>
    <n v="9"/>
    <s v="Canada"/>
    <s v="Northwest Territories"/>
    <n v="1500"/>
    <s v="2005-03-04"/>
    <n v="1551"/>
    <x v="222"/>
    <s v="The Phone Company"/>
    <s v="Silver"/>
    <n v="137.5"/>
    <n v="299"/>
    <n v="299"/>
    <n v="137.5"/>
    <n v="161.5"/>
    <n v="504"/>
    <s v="Smart phones &amp; PDAs"/>
    <n v="5"/>
    <x v="6"/>
    <s v="2019-11-16"/>
    <s v="CAD"/>
    <n v="1.3239000000000001"/>
    <x v="0"/>
    <n v="5"/>
    <s v="1 - 9 Orders"/>
  </r>
  <r>
    <n v="206185"/>
    <s v="Female"/>
    <s v="Norma Herman"/>
    <s v="Kensington"/>
    <s v="PE"/>
    <s v="Prince Edward Island"/>
    <s v="C0B 1M0"/>
    <x v="1"/>
    <s v="North America"/>
    <s v="2001-10-17"/>
    <n v="23"/>
    <s v="young adult"/>
    <n v="1781048"/>
    <n v="2"/>
    <s v="2019-11-16"/>
    <s v="No"/>
    <x v="0"/>
    <n v="11"/>
    <n v="16"/>
    <n v="2"/>
    <n v="9"/>
    <s v="Canada"/>
    <s v="Northwest Territories"/>
    <n v="1500"/>
    <s v="2005-03-04"/>
    <n v="1513"/>
    <x v="161"/>
    <s v="The Phone Company"/>
    <s v="Gold"/>
    <n v="123.7"/>
    <n v="269"/>
    <n v="538"/>
    <n v="247.4"/>
    <n v="290.60000000000002"/>
    <n v="504"/>
    <s v="Smart phones &amp; PDAs"/>
    <n v="5"/>
    <x v="6"/>
    <s v="2019-11-16"/>
    <s v="CAD"/>
    <n v="1.3239000000000001"/>
    <x v="0"/>
    <n v="5"/>
    <s v="1 - 9 Orders"/>
  </r>
  <r>
    <n v="206185"/>
    <s v="Female"/>
    <s v="Norma Herman"/>
    <s v="Kensington"/>
    <s v="PE"/>
    <s v="Prince Edward Island"/>
    <s v="C0B 1M0"/>
    <x v="1"/>
    <s v="North America"/>
    <s v="2001-10-17"/>
    <n v="23"/>
    <s v="young adult"/>
    <n v="1465038"/>
    <n v="1"/>
    <s v="2019-01-04"/>
    <s v="No"/>
    <x v="0"/>
    <n v="1"/>
    <n v="4"/>
    <n v="5"/>
    <n v="10"/>
    <s v="Canada"/>
    <s v="Nunavut"/>
    <n v="1210"/>
    <s v="2015-04-04"/>
    <n v="1756"/>
    <x v="1237"/>
    <s v="Tailspin Toys"/>
    <s v="Black"/>
    <n v="33.090000000000003"/>
    <n v="64.900000000000006"/>
    <n v="324.5"/>
    <n v="165.45000000000002"/>
    <n v="159.04999999999998"/>
    <n v="702"/>
    <s v="Download Games"/>
    <n v="7"/>
    <x v="3"/>
    <s v="2019-01-04"/>
    <s v="CAD"/>
    <n v="1.3442000000000001"/>
    <x v="0"/>
    <n v="5"/>
    <s v="1 - 9 Orders"/>
  </r>
  <r>
    <n v="206407"/>
    <s v="Male"/>
    <s v="Joel Burgess"/>
    <s v="Victoria"/>
    <s v="BC"/>
    <s v="British Columbia"/>
    <s v="V8W 2H9"/>
    <x v="1"/>
    <s v="North America"/>
    <s v="1946-10-15"/>
    <n v="78"/>
    <s v="senior"/>
    <n v="525007"/>
    <n v="1"/>
    <s v="2016-06-08"/>
    <s v="No"/>
    <x v="5"/>
    <n v="6"/>
    <n v="8"/>
    <n v="7"/>
    <n v="8"/>
    <s v="Canada"/>
    <s v="Newfoundland and Labrador"/>
    <n v="2105"/>
    <s v="2014-07-02"/>
    <n v="470"/>
    <x v="1350"/>
    <s v="Proseware"/>
    <s v="Black"/>
    <n v="65.77"/>
    <n v="129"/>
    <n v="903"/>
    <n v="460.39"/>
    <n v="442.61"/>
    <n v="304"/>
    <s v="Monitors"/>
    <n v="3"/>
    <x v="1"/>
    <s v="2016-06-08"/>
    <s v="CAD"/>
    <n v="1.2682"/>
    <x v="0"/>
    <n v="1"/>
    <s v="1 - 9 Orders"/>
  </r>
  <r>
    <n v="206450"/>
    <s v="Female"/>
    <s v="Sue Devlin"/>
    <s v="Brantford"/>
    <s v="ON"/>
    <s v="Ontario"/>
    <s v="N3T 2Z8"/>
    <x v="1"/>
    <s v="North America"/>
    <s v="1942-01-02"/>
    <n v="83"/>
    <s v="senior"/>
    <n v="1951011"/>
    <n v="1"/>
    <s v="2020-05-04"/>
    <s v="Yes"/>
    <x v="2"/>
    <n v="5"/>
    <n v="4"/>
    <n v="7"/>
    <n v="9"/>
    <s v="Canada"/>
    <s v="Northwest Territories"/>
    <n v="1500"/>
    <s v="2005-03-04"/>
    <n v="477"/>
    <x v="1351"/>
    <s v="Proseware"/>
    <s v="White"/>
    <n v="205.09"/>
    <n v="619"/>
    <n v="4333"/>
    <n v="1435.63"/>
    <n v="2897.37"/>
    <n v="304"/>
    <s v="Monitors"/>
    <n v="3"/>
    <x v="1"/>
    <s v="2020-05-04"/>
    <s v="CAD"/>
    <n v="1.4065000000000001"/>
    <x v="0"/>
    <n v="1"/>
    <s v="1 - 9 Orders"/>
  </r>
  <r>
    <n v="206717"/>
    <s v="Male"/>
    <s v="Robert Hannah"/>
    <s v="Cranbrook"/>
    <s v="BC"/>
    <s v="British Columbia"/>
    <s v="V1C 2R9"/>
    <x v="1"/>
    <s v="North America"/>
    <s v="1997-06-01"/>
    <n v="27"/>
    <s v="young adult"/>
    <n v="423013"/>
    <n v="1"/>
    <s v="2016-02-27"/>
    <s v="No"/>
    <x v="5"/>
    <n v="2"/>
    <n v="27"/>
    <n v="2"/>
    <n v="0"/>
    <s v="Online"/>
    <s v="Online"/>
    <n v="0"/>
    <s v="2010-01-01"/>
    <n v="2112"/>
    <x v="1141"/>
    <s v="Contoso"/>
    <s v="Red"/>
    <n v="363.75"/>
    <n v="791"/>
    <n v="1582"/>
    <n v="727.5"/>
    <n v="854.5"/>
    <n v="804"/>
    <s v="Water Heaters"/>
    <n v="8"/>
    <x v="7"/>
    <s v="2016-02-27"/>
    <s v="CAD"/>
    <n v="1.3546"/>
    <x v="0"/>
    <n v="1"/>
    <s v="1 - 9 Orders"/>
  </r>
  <r>
    <n v="207200"/>
    <s v="Male"/>
    <s v="Joel Tobias"/>
    <s v="Espanola"/>
    <s v="ON"/>
    <s v="Ontario"/>
    <s v="P5E 1C4"/>
    <x v="1"/>
    <s v="North America"/>
    <s v="1954-11-04"/>
    <n v="70"/>
    <s v="senior"/>
    <n v="1800010"/>
    <n v="1"/>
    <s v="2019-12-05"/>
    <s v="No"/>
    <x v="0"/>
    <n v="12"/>
    <n v="5"/>
    <n v="5"/>
    <n v="8"/>
    <s v="Canada"/>
    <s v="Newfoundland and Labrador"/>
    <n v="2105"/>
    <s v="2014-07-02"/>
    <n v="1652"/>
    <x v="345"/>
    <s v="Contoso"/>
    <s v="Silver"/>
    <n v="82.77"/>
    <n v="179.99"/>
    <n v="899.95"/>
    <n v="413.84999999999997"/>
    <n v="486.10000000000008"/>
    <n v="602"/>
    <s v="Movie DVD"/>
    <n v="6"/>
    <x v="4"/>
    <s v="2019-12-05"/>
    <s v="CAD"/>
    <n v="1.3169"/>
    <x v="1"/>
    <n v="4"/>
    <s v="1 - 9 Orders"/>
  </r>
  <r>
    <n v="207200"/>
    <s v="Male"/>
    <s v="Joel Tobias"/>
    <s v="Espanola"/>
    <s v="ON"/>
    <s v="Ontario"/>
    <s v="P5E 1C4"/>
    <x v="1"/>
    <s v="North America"/>
    <s v="1954-11-04"/>
    <n v="70"/>
    <s v="senior"/>
    <n v="1800010"/>
    <n v="2"/>
    <s v="2019-12-05"/>
    <s v="No"/>
    <x v="0"/>
    <n v="12"/>
    <n v="5"/>
    <n v="1"/>
    <n v="8"/>
    <s v="Canada"/>
    <s v="Newfoundland and Labrador"/>
    <n v="2105"/>
    <s v="2014-07-02"/>
    <n v="456"/>
    <x v="579"/>
    <s v="Wide World Importers"/>
    <s v="White"/>
    <n v="257.06"/>
    <n v="559"/>
    <n v="559"/>
    <n v="257.06"/>
    <n v="301.94"/>
    <n v="303"/>
    <s v="Desktops"/>
    <n v="3"/>
    <x v="1"/>
    <s v="2019-12-05"/>
    <s v="CAD"/>
    <n v="1.3169"/>
    <x v="1"/>
    <n v="4"/>
    <s v="1 - 9 Orders"/>
  </r>
  <r>
    <n v="207200"/>
    <s v="Male"/>
    <s v="Joel Tobias"/>
    <s v="Espanola"/>
    <s v="ON"/>
    <s v="Ontario"/>
    <s v="P5E 1C4"/>
    <x v="1"/>
    <s v="North America"/>
    <s v="1954-11-04"/>
    <n v="70"/>
    <s v="senior"/>
    <n v="742009"/>
    <n v="1"/>
    <s v="2017-01-11"/>
    <s v="No"/>
    <x v="3"/>
    <n v="1"/>
    <n v="11"/>
    <n v="1"/>
    <n v="10"/>
    <s v="Canada"/>
    <s v="Nunavut"/>
    <n v="1210"/>
    <s v="2015-04-04"/>
    <n v="937"/>
    <x v="1352"/>
    <s v="Southridge Video"/>
    <s v="White"/>
    <n v="36.33"/>
    <n v="79"/>
    <n v="79"/>
    <n v="36.33"/>
    <n v="42.67"/>
    <n v="308"/>
    <s v="Computers Accessories"/>
    <n v="3"/>
    <x v="1"/>
    <s v="2017-01-11"/>
    <s v="CAD"/>
    <n v="1.3251999999999999"/>
    <x v="0"/>
    <n v="4"/>
    <s v="1 - 9 Orders"/>
  </r>
  <r>
    <n v="207200"/>
    <s v="Male"/>
    <s v="Joel Tobias"/>
    <s v="Espanola"/>
    <s v="ON"/>
    <s v="Ontario"/>
    <s v="P5E 1C4"/>
    <x v="1"/>
    <s v="North America"/>
    <s v="1954-11-04"/>
    <n v="70"/>
    <s v="senior"/>
    <n v="1800010"/>
    <n v="3"/>
    <s v="2019-12-05"/>
    <s v="No"/>
    <x v="0"/>
    <n v="12"/>
    <n v="5"/>
    <n v="2"/>
    <n v="8"/>
    <s v="Canada"/>
    <s v="Newfoundland and Labrador"/>
    <n v="2105"/>
    <s v="2014-07-02"/>
    <n v="90"/>
    <x v="48"/>
    <s v="Northwind Traders"/>
    <s v="Silver"/>
    <n v="49.69"/>
    <n v="149.99"/>
    <n v="299.98"/>
    <n v="99.38"/>
    <n v="200.60000000000002"/>
    <n v="106"/>
    <s v="Bluetooth Headphones"/>
    <n v="1"/>
    <x v="0"/>
    <s v="2019-12-05"/>
    <s v="CAD"/>
    <n v="1.3169"/>
    <x v="1"/>
    <n v="4"/>
    <s v="1 - 9 Orders"/>
  </r>
  <r>
    <n v="207476"/>
    <s v="Male"/>
    <s v="Alex Stringfellow"/>
    <s v="Rutland"/>
    <s v="BC"/>
    <s v="British Columbia"/>
    <s v="V2X 2A2"/>
    <x v="1"/>
    <s v="North America"/>
    <s v="2000-07-14"/>
    <n v="24"/>
    <s v="young adult"/>
    <n v="1267018"/>
    <n v="4"/>
    <s v="2018-06-20"/>
    <s v="No"/>
    <x v="1"/>
    <n v="6"/>
    <n v="20"/>
    <n v="8"/>
    <n v="9"/>
    <s v="Canada"/>
    <s v="Northwest Territories"/>
    <n v="1500"/>
    <s v="2005-03-04"/>
    <n v="357"/>
    <x v="1353"/>
    <s v="Fabrikam"/>
    <s v="Red"/>
    <n v="168.24"/>
    <n v="330"/>
    <n v="2640"/>
    <n v="1345.92"/>
    <n v="1294.08"/>
    <n v="301"/>
    <s v="Laptops"/>
    <n v="3"/>
    <x v="1"/>
    <s v="2018-06-20"/>
    <s v="CAD"/>
    <n v="1.3299000000000001"/>
    <x v="0"/>
    <n v="4"/>
    <s v="1 - 9 Orders"/>
  </r>
  <r>
    <n v="207476"/>
    <s v="Male"/>
    <s v="Alex Stringfellow"/>
    <s v="Rutland"/>
    <s v="BC"/>
    <s v="British Columbia"/>
    <s v="V2X 2A2"/>
    <x v="1"/>
    <s v="North America"/>
    <s v="2000-07-14"/>
    <n v="24"/>
    <s v="young adult"/>
    <n v="1267018"/>
    <n v="3"/>
    <s v="2018-06-20"/>
    <s v="No"/>
    <x v="1"/>
    <n v="6"/>
    <n v="20"/>
    <n v="1"/>
    <n v="9"/>
    <s v="Canada"/>
    <s v="Northwest Territories"/>
    <n v="1500"/>
    <s v="2005-03-04"/>
    <n v="1699"/>
    <x v="230"/>
    <s v="Southridge Video"/>
    <s v="Red"/>
    <n v="3.16"/>
    <n v="6.88"/>
    <n v="6.88"/>
    <n v="3.16"/>
    <n v="3.7199999999999998"/>
    <n v="701"/>
    <s v="Boxed Games"/>
    <n v="7"/>
    <x v="3"/>
    <s v="2018-06-20"/>
    <s v="CAD"/>
    <n v="1.3299000000000001"/>
    <x v="0"/>
    <n v="4"/>
    <s v="1 - 9 Orders"/>
  </r>
  <r>
    <n v="207476"/>
    <s v="Male"/>
    <s v="Alex Stringfellow"/>
    <s v="Rutland"/>
    <s v="BC"/>
    <s v="British Columbia"/>
    <s v="V2X 2A2"/>
    <x v="1"/>
    <s v="North America"/>
    <s v="2000-07-14"/>
    <n v="24"/>
    <s v="young adult"/>
    <n v="1267018"/>
    <n v="2"/>
    <s v="2018-06-20"/>
    <s v="No"/>
    <x v="1"/>
    <n v="6"/>
    <n v="20"/>
    <n v="4"/>
    <n v="9"/>
    <s v="Canada"/>
    <s v="Northwest Territories"/>
    <n v="1500"/>
    <s v="2005-03-04"/>
    <n v="1609"/>
    <x v="458"/>
    <s v="Southridge Video"/>
    <s v="Silver"/>
    <n v="86.14"/>
    <n v="259.99"/>
    <n v="1039.96"/>
    <n v="344.56"/>
    <n v="695.40000000000009"/>
    <n v="602"/>
    <s v="Movie DVD"/>
    <n v="6"/>
    <x v="4"/>
    <s v="2018-06-20"/>
    <s v="CAD"/>
    <n v="1.3299000000000001"/>
    <x v="0"/>
    <n v="4"/>
    <s v="1 - 9 Orders"/>
  </r>
  <r>
    <n v="207476"/>
    <s v="Male"/>
    <s v="Alex Stringfellow"/>
    <s v="Rutland"/>
    <s v="BC"/>
    <s v="British Columbia"/>
    <s v="V2X 2A2"/>
    <x v="1"/>
    <s v="North America"/>
    <s v="2000-07-14"/>
    <n v="24"/>
    <s v="young adult"/>
    <n v="1267018"/>
    <n v="1"/>
    <s v="2018-06-20"/>
    <s v="No"/>
    <x v="1"/>
    <n v="6"/>
    <n v="20"/>
    <n v="1"/>
    <n v="9"/>
    <s v="Canada"/>
    <s v="Northwest Territories"/>
    <n v="1500"/>
    <s v="2005-03-04"/>
    <n v="2121"/>
    <x v="1354"/>
    <s v="Contoso"/>
    <s v="Black"/>
    <n v="66.23"/>
    <n v="129.9"/>
    <n v="129.9"/>
    <n v="66.23"/>
    <n v="63.67"/>
    <n v="805"/>
    <s v="Coffee Machines"/>
    <n v="8"/>
    <x v="7"/>
    <s v="2018-06-20"/>
    <s v="CAD"/>
    <n v="1.3299000000000001"/>
    <x v="0"/>
    <n v="4"/>
    <s v="1 - 9 Orders"/>
  </r>
  <r>
    <n v="207552"/>
    <s v="Female"/>
    <s v="Amber Jenkins"/>
    <s v="Edmonton"/>
    <s v="AB"/>
    <s v="Alberta"/>
    <s v="T5M 3K3"/>
    <x v="1"/>
    <s v="North America"/>
    <s v="1969-04-01"/>
    <n v="55"/>
    <s v="senior"/>
    <n v="1232018"/>
    <n v="1"/>
    <s v="2018-05-16"/>
    <s v="No"/>
    <x v="1"/>
    <n v="5"/>
    <n v="16"/>
    <n v="2"/>
    <n v="0"/>
    <s v="Online"/>
    <s v="Online"/>
    <n v="0"/>
    <s v="2010-01-01"/>
    <n v="1648"/>
    <x v="120"/>
    <s v="Contoso"/>
    <s v="Black"/>
    <n v="56.08"/>
    <n v="109.99"/>
    <n v="219.98"/>
    <n v="112.16"/>
    <n v="107.82"/>
    <n v="602"/>
    <s v="Movie DVD"/>
    <n v="6"/>
    <x v="4"/>
    <s v="2018-05-16"/>
    <s v="CAD"/>
    <n v="1.2866"/>
    <x v="0"/>
    <n v="5"/>
    <s v="1 - 9 Orders"/>
  </r>
  <r>
    <n v="207552"/>
    <s v="Female"/>
    <s v="Amber Jenkins"/>
    <s v="Edmonton"/>
    <s v="AB"/>
    <s v="Alberta"/>
    <s v="T5M 3K3"/>
    <x v="1"/>
    <s v="North America"/>
    <s v="1969-04-01"/>
    <n v="55"/>
    <s v="senior"/>
    <n v="1232018"/>
    <n v="3"/>
    <s v="2018-05-16"/>
    <s v="No"/>
    <x v="1"/>
    <n v="5"/>
    <n v="16"/>
    <n v="1"/>
    <n v="0"/>
    <s v="Online"/>
    <s v="Online"/>
    <n v="0"/>
    <s v="2010-01-01"/>
    <n v="1051"/>
    <x v="863"/>
    <s v="A. Datum"/>
    <s v="Silver"/>
    <n v="155.43"/>
    <n v="338"/>
    <n v="338"/>
    <n v="155.43"/>
    <n v="182.57"/>
    <n v="402"/>
    <s v="Digital SLR Cameras"/>
    <n v="4"/>
    <x v="2"/>
    <s v="2018-05-16"/>
    <s v="CAD"/>
    <n v="1.2866"/>
    <x v="0"/>
    <n v="5"/>
    <s v="1 - 9 Orders"/>
  </r>
  <r>
    <n v="207552"/>
    <s v="Female"/>
    <s v="Amber Jenkins"/>
    <s v="Edmonton"/>
    <s v="AB"/>
    <s v="Alberta"/>
    <s v="T5M 3K3"/>
    <x v="1"/>
    <s v="North America"/>
    <s v="1969-04-01"/>
    <n v="55"/>
    <s v="senior"/>
    <n v="1232018"/>
    <n v="4"/>
    <s v="2018-05-16"/>
    <s v="No"/>
    <x v="1"/>
    <n v="5"/>
    <n v="16"/>
    <n v="3"/>
    <n v="0"/>
    <s v="Online"/>
    <s v="Online"/>
    <n v="0"/>
    <s v="2010-01-01"/>
    <n v="1226"/>
    <x v="999"/>
    <s v="Fabrikam"/>
    <s v="Black"/>
    <n v="330.99"/>
    <n v="999"/>
    <n v="2997"/>
    <n v="992.97"/>
    <n v="2004.03"/>
    <n v="405"/>
    <s v="Camcorders"/>
    <n v="4"/>
    <x v="2"/>
    <s v="2018-05-16"/>
    <s v="CAD"/>
    <n v="1.2866"/>
    <x v="0"/>
    <n v="5"/>
    <s v="1 - 9 Orders"/>
  </r>
  <r>
    <n v="207552"/>
    <s v="Female"/>
    <s v="Amber Jenkins"/>
    <s v="Edmonton"/>
    <s v="AB"/>
    <s v="Alberta"/>
    <s v="T5M 3K3"/>
    <x v="1"/>
    <s v="North America"/>
    <s v="1969-04-01"/>
    <n v="55"/>
    <s v="senior"/>
    <n v="1232018"/>
    <n v="2"/>
    <s v="2018-05-16"/>
    <s v="No"/>
    <x v="1"/>
    <n v="5"/>
    <n v="16"/>
    <n v="2"/>
    <n v="0"/>
    <s v="Online"/>
    <s v="Online"/>
    <n v="0"/>
    <s v="2010-01-01"/>
    <n v="1442"/>
    <x v="1233"/>
    <s v="The Phone Company"/>
    <s v="Gold"/>
    <n v="175.27"/>
    <n v="529"/>
    <n v="1058"/>
    <n v="350.54"/>
    <n v="707.46"/>
    <n v="503"/>
    <s v="Touch Screen Phones"/>
    <n v="5"/>
    <x v="6"/>
    <s v="2018-05-16"/>
    <s v="CAD"/>
    <n v="1.2866"/>
    <x v="0"/>
    <n v="5"/>
    <s v="1 - 9 Orders"/>
  </r>
  <r>
    <n v="207552"/>
    <s v="Female"/>
    <s v="Amber Jenkins"/>
    <s v="Edmonton"/>
    <s v="AB"/>
    <s v="Alberta"/>
    <s v="T5M 3K3"/>
    <x v="1"/>
    <s v="North America"/>
    <s v="1969-04-01"/>
    <n v="55"/>
    <s v="senior"/>
    <n v="1232018"/>
    <n v="5"/>
    <s v="2018-05-16"/>
    <s v="No"/>
    <x v="1"/>
    <n v="5"/>
    <n v="16"/>
    <n v="1"/>
    <n v="0"/>
    <s v="Online"/>
    <s v="Online"/>
    <n v="0"/>
    <s v="2010-01-01"/>
    <n v="1463"/>
    <x v="528"/>
    <s v="Contoso"/>
    <s v="Black"/>
    <n v="134.74"/>
    <n v="293"/>
    <n v="293"/>
    <n v="134.74"/>
    <n v="158.26"/>
    <n v="503"/>
    <s v="Touch Screen Phones"/>
    <n v="5"/>
    <x v="6"/>
    <s v="2018-05-16"/>
    <s v="CAD"/>
    <n v="1.2866"/>
    <x v="0"/>
    <n v="5"/>
    <s v="1 - 9 Orders"/>
  </r>
  <r>
    <n v="207775"/>
    <s v="Male"/>
    <s v="Antonio Lancaster"/>
    <s v="Montreal"/>
    <s v="QC"/>
    <s v="Quebec"/>
    <s v="H4J 1M9"/>
    <x v="1"/>
    <s v="North America"/>
    <s v="1962-12-26"/>
    <n v="62"/>
    <s v="senior"/>
    <n v="1877045"/>
    <n v="1"/>
    <s v="2020-02-20"/>
    <s v="Yes"/>
    <x v="2"/>
    <n v="2"/>
    <n v="20"/>
    <n v="7"/>
    <n v="8"/>
    <s v="Canada"/>
    <s v="Newfoundland and Labrador"/>
    <n v="2105"/>
    <s v="2014-07-02"/>
    <n v="65"/>
    <x v="112"/>
    <s v="Wide World Importers"/>
    <s v="Purple"/>
    <n v="83.24"/>
    <n v="181"/>
    <n v="1267"/>
    <n v="582.67999999999995"/>
    <n v="684.32"/>
    <n v="104"/>
    <s v="Recording Pen"/>
    <n v="1"/>
    <x v="0"/>
    <s v="2020-02-20"/>
    <s v="CAD"/>
    <n v="1.3257000000000001"/>
    <x v="0"/>
    <n v="1"/>
    <s v="1 - 9 Orders"/>
  </r>
  <r>
    <n v="207855"/>
    <s v="Male"/>
    <s v="Manuel Holland"/>
    <s v="Toronto"/>
    <s v="ON"/>
    <s v="Ontario"/>
    <s v="M3B 2W6"/>
    <x v="1"/>
    <s v="North America"/>
    <s v="1998-11-21"/>
    <n v="26"/>
    <s v="young adult"/>
    <n v="1399001"/>
    <n v="1"/>
    <s v="2018-10-30"/>
    <s v="No"/>
    <x v="1"/>
    <n v="10"/>
    <n v="30"/>
    <n v="4"/>
    <n v="0"/>
    <s v="Online"/>
    <s v="Online"/>
    <n v="0"/>
    <s v="2010-01-01"/>
    <n v="24"/>
    <x v="14"/>
    <s v="Contoso"/>
    <s v="Blue"/>
    <n v="91.93"/>
    <n v="199.9"/>
    <n v="799.6"/>
    <n v="367.72"/>
    <n v="431.88"/>
    <n v="101"/>
    <s v="MP4&amp;MP3"/>
    <n v="1"/>
    <x v="0"/>
    <s v="2018-10-30"/>
    <s v="CAD"/>
    <n v="1.3138000000000001"/>
    <x v="1"/>
    <n v="2"/>
    <s v="1 - 9 Orders"/>
  </r>
  <r>
    <n v="207855"/>
    <s v="Male"/>
    <s v="Manuel Holland"/>
    <s v="Toronto"/>
    <s v="ON"/>
    <s v="Ontario"/>
    <s v="M3B 2W6"/>
    <x v="1"/>
    <s v="North America"/>
    <s v="1998-11-21"/>
    <n v="26"/>
    <s v="young adult"/>
    <n v="534001"/>
    <n v="1"/>
    <s v="2016-06-17"/>
    <s v="No"/>
    <x v="5"/>
    <n v="6"/>
    <n v="17"/>
    <n v="5"/>
    <n v="10"/>
    <s v="Canada"/>
    <s v="Nunavut"/>
    <n v="1210"/>
    <s v="2015-04-04"/>
    <n v="26"/>
    <x v="192"/>
    <s v="Contoso"/>
    <s v="Green"/>
    <n v="91.93"/>
    <n v="199.9"/>
    <n v="999.5"/>
    <n v="459.65000000000003"/>
    <n v="539.84999999999991"/>
    <n v="101"/>
    <s v="MP4&amp;MP3"/>
    <n v="1"/>
    <x v="0"/>
    <s v="2016-06-17"/>
    <s v="CAD"/>
    <n v="1.2901"/>
    <x v="0"/>
    <n v="2"/>
    <s v="1 - 9 Orders"/>
  </r>
  <r>
    <n v="207996"/>
    <s v="Male"/>
    <s v="Robert Lloyd"/>
    <s v="Stayner"/>
    <s v="ON"/>
    <s v="Ontario"/>
    <s v="L0M 1S0"/>
    <x v="1"/>
    <s v="North America"/>
    <s v="1949-02-19"/>
    <n v="75"/>
    <s v="senior"/>
    <n v="1690031"/>
    <n v="1"/>
    <s v="2019-08-17"/>
    <s v="No"/>
    <x v="0"/>
    <n v="8"/>
    <n v="17"/>
    <n v="4"/>
    <n v="10"/>
    <s v="Canada"/>
    <s v="Nunavut"/>
    <n v="1210"/>
    <s v="2015-04-04"/>
    <n v="427"/>
    <x v="406"/>
    <s v="Adventure Works"/>
    <s v="Black"/>
    <n v="215.68"/>
    <n v="469"/>
    <n v="1876"/>
    <n v="862.72"/>
    <n v="1013.28"/>
    <n v="303"/>
    <s v="Desktops"/>
    <n v="3"/>
    <x v="1"/>
    <s v="2019-08-17"/>
    <s v="CAD"/>
    <n v="1.3299000000000001"/>
    <x v="0"/>
    <n v="1"/>
    <s v="1 - 9 Orders"/>
  </r>
  <r>
    <n v="208037"/>
    <s v="Male"/>
    <s v="Jeff Allen"/>
    <s v="Calgary"/>
    <s v="AB"/>
    <s v="Alberta"/>
    <s v="T3B 2C3"/>
    <x v="1"/>
    <s v="North America"/>
    <s v="1946-01-26"/>
    <n v="78"/>
    <s v="senior"/>
    <n v="1810000"/>
    <n v="1"/>
    <s v="2019-12-15"/>
    <s v="No"/>
    <x v="0"/>
    <n v="12"/>
    <n v="15"/>
    <n v="6"/>
    <n v="9"/>
    <s v="Canada"/>
    <s v="Northwest Territories"/>
    <n v="1500"/>
    <s v="2005-03-04"/>
    <n v="1046"/>
    <x v="932"/>
    <s v="A. Datum"/>
    <s v="Black"/>
    <n v="143.47999999999999"/>
    <n v="312"/>
    <n v="1872"/>
    <n v="860.87999999999988"/>
    <n v="1011.1200000000001"/>
    <n v="402"/>
    <s v="Digital SLR Cameras"/>
    <n v="4"/>
    <x v="2"/>
    <s v="2019-12-15"/>
    <s v="CAD"/>
    <n v="1.3166"/>
    <x v="0"/>
    <n v="3"/>
    <s v="1 - 9 Orders"/>
  </r>
  <r>
    <n v="208037"/>
    <s v="Male"/>
    <s v="Jeff Allen"/>
    <s v="Calgary"/>
    <s v="AB"/>
    <s v="Alberta"/>
    <s v="T3B 2C3"/>
    <x v="1"/>
    <s v="North America"/>
    <s v="1946-01-26"/>
    <n v="78"/>
    <s v="senior"/>
    <n v="1508033"/>
    <n v="1"/>
    <s v="2019-02-16"/>
    <s v="No"/>
    <x v="0"/>
    <n v="2"/>
    <n v="16"/>
    <n v="3"/>
    <n v="8"/>
    <s v="Canada"/>
    <s v="Newfoundland and Labrador"/>
    <n v="2105"/>
    <s v="2014-07-02"/>
    <n v="1638"/>
    <x v="1344"/>
    <s v="Contoso"/>
    <s v="Red"/>
    <n v="6.39"/>
    <n v="13.89"/>
    <n v="41.67"/>
    <n v="19.169999999999998"/>
    <n v="22.500000000000004"/>
    <n v="602"/>
    <s v="Movie DVD"/>
    <n v="6"/>
    <x v="4"/>
    <s v="2019-02-16"/>
    <s v="CAD"/>
    <n v="1.3285"/>
    <x v="0"/>
    <n v="3"/>
    <s v="1 - 9 Orders"/>
  </r>
  <r>
    <n v="208037"/>
    <s v="Male"/>
    <s v="Jeff Allen"/>
    <s v="Calgary"/>
    <s v="AB"/>
    <s v="Alberta"/>
    <s v="T3B 2C3"/>
    <x v="1"/>
    <s v="North America"/>
    <s v="1946-01-26"/>
    <n v="78"/>
    <s v="senior"/>
    <n v="1818026"/>
    <n v="1"/>
    <s v="2019-12-23"/>
    <s v="No"/>
    <x v="0"/>
    <n v="12"/>
    <n v="23"/>
    <n v="1"/>
    <n v="0"/>
    <s v="Online"/>
    <s v="Online"/>
    <n v="0"/>
    <s v="2010-01-01"/>
    <n v="1553"/>
    <x v="367"/>
    <s v="The Phone Company"/>
    <s v="Silver"/>
    <n v="123.24"/>
    <n v="268"/>
    <n v="268"/>
    <n v="123.24"/>
    <n v="144.76"/>
    <n v="504"/>
    <s v="Smart phones &amp; PDAs"/>
    <n v="5"/>
    <x v="6"/>
    <s v="2019-12-23"/>
    <s v="CAD"/>
    <n v="1.3162"/>
    <x v="0"/>
    <n v="3"/>
    <s v="1 - 9 Orders"/>
  </r>
  <r>
    <n v="208195"/>
    <s v="Female"/>
    <s v="Jill Schwan"/>
    <s v="Edmonton"/>
    <s v="AB"/>
    <s v="Alberta"/>
    <s v="T5J 2R4"/>
    <x v="1"/>
    <s v="North America"/>
    <s v="1980-12-25"/>
    <n v="44"/>
    <s v="adult"/>
    <n v="1817007"/>
    <n v="1"/>
    <s v="2019-12-22"/>
    <s v="No"/>
    <x v="0"/>
    <n v="12"/>
    <n v="22"/>
    <n v="4"/>
    <n v="10"/>
    <s v="Canada"/>
    <s v="Nunavut"/>
    <n v="1210"/>
    <s v="2015-04-04"/>
    <n v="312"/>
    <x v="1355"/>
    <s v="Southridge Video"/>
    <s v="Silver"/>
    <n v="132.05000000000001"/>
    <n v="259"/>
    <n v="1036"/>
    <n v="528.20000000000005"/>
    <n v="507.79999999999995"/>
    <n v="205"/>
    <s v="Car Video"/>
    <n v="2"/>
    <x v="5"/>
    <s v="2019-12-22"/>
    <s v="CAD"/>
    <n v="1.3138000000000001"/>
    <x v="0"/>
    <n v="2"/>
    <s v="1 - 9 Orders"/>
  </r>
  <r>
    <n v="208195"/>
    <s v="Female"/>
    <s v="Jill Schwan"/>
    <s v="Edmonton"/>
    <s v="AB"/>
    <s v="Alberta"/>
    <s v="T5J 2R4"/>
    <x v="1"/>
    <s v="North America"/>
    <s v="1980-12-25"/>
    <n v="44"/>
    <s v="adult"/>
    <n v="1817007"/>
    <n v="3"/>
    <s v="2019-12-22"/>
    <s v="No"/>
    <x v="0"/>
    <n v="12"/>
    <n v="22"/>
    <n v="1"/>
    <n v="10"/>
    <s v="Canada"/>
    <s v="Nunavut"/>
    <n v="1210"/>
    <s v="2015-04-04"/>
    <n v="131"/>
    <x v="556"/>
    <s v="Adventure Works"/>
    <s v="White"/>
    <n v="101.97"/>
    <n v="200"/>
    <n v="200"/>
    <n v="101.97"/>
    <n v="98.03"/>
    <n v="201"/>
    <s v="Televisions"/>
    <n v="2"/>
    <x v="5"/>
    <s v="2019-12-22"/>
    <s v="CAD"/>
    <n v="1.3138000000000001"/>
    <x v="0"/>
    <n v="2"/>
    <s v="1 - 9 Orders"/>
  </r>
  <r>
    <n v="208556"/>
    <s v="Male"/>
    <s v="Bernard Fenske"/>
    <s v="Albanel"/>
    <s v="QC"/>
    <s v="Quebec"/>
    <s v="G8M 3R8"/>
    <x v="1"/>
    <s v="North America"/>
    <s v="1979-08-14"/>
    <n v="45"/>
    <s v="adult"/>
    <n v="421001"/>
    <n v="1"/>
    <s v="2016-02-25"/>
    <s v="No"/>
    <x v="5"/>
    <n v="2"/>
    <n v="25"/>
    <n v="3"/>
    <n v="8"/>
    <s v="Canada"/>
    <s v="Newfoundland and Labrador"/>
    <n v="2105"/>
    <s v="2014-07-02"/>
    <n v="1058"/>
    <x v="1022"/>
    <s v="A. Datum"/>
    <s v="Silver Grey"/>
    <n v="143.47999999999999"/>
    <n v="312"/>
    <n v="936"/>
    <n v="430.43999999999994"/>
    <n v="505.56000000000006"/>
    <n v="402"/>
    <s v="Digital SLR Cameras"/>
    <n v="4"/>
    <x v="2"/>
    <s v="2016-02-25"/>
    <s v="CAD"/>
    <n v="1.3626"/>
    <x v="0"/>
    <n v="2"/>
    <s v="1 - 9 Orders"/>
  </r>
  <r>
    <n v="208556"/>
    <s v="Male"/>
    <s v="Bernard Fenske"/>
    <s v="Albanel"/>
    <s v="QC"/>
    <s v="Quebec"/>
    <s v="G8M 3R8"/>
    <x v="1"/>
    <s v="North America"/>
    <s v="1979-08-14"/>
    <n v="45"/>
    <s v="adult"/>
    <n v="707008"/>
    <n v="1"/>
    <s v="2016-12-07"/>
    <s v="No"/>
    <x v="5"/>
    <n v="12"/>
    <n v="7"/>
    <n v="3"/>
    <n v="9"/>
    <s v="Canada"/>
    <s v="Northwest Territories"/>
    <n v="1500"/>
    <s v="2005-03-04"/>
    <n v="1423"/>
    <x v="1155"/>
    <s v="The Phone Company"/>
    <s v="Black"/>
    <n v="86.91"/>
    <n v="189"/>
    <n v="567"/>
    <n v="260.73"/>
    <n v="306.27"/>
    <n v="503"/>
    <s v="Touch Screen Phones"/>
    <n v="5"/>
    <x v="6"/>
    <s v="2016-12-07"/>
    <s v="CAD"/>
    <n v="1.3272999999999999"/>
    <x v="0"/>
    <n v="2"/>
    <s v="1 - 9 Orders"/>
  </r>
  <r>
    <n v="208682"/>
    <s v="Female"/>
    <s v="Rebecca Smith"/>
    <s v="Toronto"/>
    <s v="ON"/>
    <s v="Ontario"/>
    <s v="M5H 1P6"/>
    <x v="1"/>
    <s v="North America"/>
    <s v="1958-10-11"/>
    <n v="66"/>
    <s v="senior"/>
    <n v="1945004"/>
    <n v="1"/>
    <s v="2020-04-28"/>
    <s v="Yes"/>
    <x v="2"/>
    <n v="4"/>
    <n v="28"/>
    <n v="1"/>
    <n v="0"/>
    <s v="Online"/>
    <s v="Online"/>
    <n v="0"/>
    <s v="2010-01-01"/>
    <n v="343"/>
    <x v="654"/>
    <s v="Fabrikam"/>
    <s v="Black"/>
    <n v="364.12"/>
    <n v="1099"/>
    <n v="1099"/>
    <n v="364.12"/>
    <n v="734.88"/>
    <n v="301"/>
    <s v="Laptops"/>
    <n v="3"/>
    <x v="1"/>
    <s v="2020-04-28"/>
    <s v="CAD"/>
    <n v="1.3955"/>
    <x v="0"/>
    <n v="4"/>
    <s v="1 - 9 Orders"/>
  </r>
  <r>
    <n v="208682"/>
    <s v="Female"/>
    <s v="Rebecca Smith"/>
    <s v="Toronto"/>
    <s v="ON"/>
    <s v="Ontario"/>
    <s v="M5H 1P6"/>
    <x v="1"/>
    <s v="North America"/>
    <s v="1958-10-11"/>
    <n v="66"/>
    <s v="senior"/>
    <n v="1945004"/>
    <n v="3"/>
    <s v="2020-04-28"/>
    <s v="Yes"/>
    <x v="2"/>
    <n v="4"/>
    <n v="28"/>
    <n v="1"/>
    <n v="0"/>
    <s v="Online"/>
    <s v="Online"/>
    <n v="0"/>
    <s v="2010-01-01"/>
    <n v="1586"/>
    <x v="777"/>
    <s v="Southridge Video"/>
    <s v="Black"/>
    <n v="5.82"/>
    <n v="12.66"/>
    <n v="12.66"/>
    <n v="5.82"/>
    <n v="6.84"/>
    <n v="602"/>
    <s v="Movie DVD"/>
    <n v="6"/>
    <x v="4"/>
    <s v="2020-04-28"/>
    <s v="CAD"/>
    <n v="1.3955"/>
    <x v="0"/>
    <n v="4"/>
    <s v="1 - 9 Orders"/>
  </r>
  <r>
    <n v="208682"/>
    <s v="Female"/>
    <s v="Rebecca Smith"/>
    <s v="Toronto"/>
    <s v="ON"/>
    <s v="Ontario"/>
    <s v="M5H 1P6"/>
    <x v="1"/>
    <s v="North America"/>
    <s v="1958-10-11"/>
    <n v="66"/>
    <s v="senior"/>
    <n v="1945004"/>
    <n v="2"/>
    <s v="2020-04-28"/>
    <s v="Yes"/>
    <x v="2"/>
    <n v="4"/>
    <n v="28"/>
    <n v="2"/>
    <n v="0"/>
    <s v="Online"/>
    <s v="Online"/>
    <n v="0"/>
    <s v="2010-01-01"/>
    <n v="1564"/>
    <x v="1356"/>
    <s v="The Phone Company"/>
    <s v="White"/>
    <n v="100.06"/>
    <n v="302"/>
    <n v="604"/>
    <n v="200.12"/>
    <n v="403.88"/>
    <n v="504"/>
    <s v="Smart phones &amp; PDAs"/>
    <n v="5"/>
    <x v="6"/>
    <s v="2020-04-28"/>
    <s v="CAD"/>
    <n v="1.3955"/>
    <x v="0"/>
    <n v="4"/>
    <s v="1 - 9 Orders"/>
  </r>
  <r>
    <n v="208682"/>
    <s v="Female"/>
    <s v="Rebecca Smith"/>
    <s v="Toronto"/>
    <s v="ON"/>
    <s v="Ontario"/>
    <s v="M5H 1P6"/>
    <x v="1"/>
    <s v="North America"/>
    <s v="1958-10-11"/>
    <n v="66"/>
    <s v="senior"/>
    <n v="1945004"/>
    <n v="4"/>
    <s v="2020-04-28"/>
    <s v="Yes"/>
    <x v="2"/>
    <n v="4"/>
    <n v="28"/>
    <n v="6"/>
    <n v="0"/>
    <s v="Online"/>
    <s v="Online"/>
    <n v="0"/>
    <s v="2010-01-01"/>
    <n v="1596"/>
    <x v="413"/>
    <s v="Southridge Video"/>
    <s v="Red"/>
    <n v="5.82"/>
    <n v="12.66"/>
    <n v="75.960000000000008"/>
    <n v="34.92"/>
    <n v="41.040000000000006"/>
    <n v="602"/>
    <s v="Movie DVD"/>
    <n v="6"/>
    <x v="4"/>
    <s v="2020-04-28"/>
    <s v="CAD"/>
    <n v="1.3955"/>
    <x v="0"/>
    <n v="4"/>
    <s v="1 - 9 Orders"/>
  </r>
  <r>
    <n v="208720"/>
    <s v="Female"/>
    <s v="Mary Elliott"/>
    <s v="Collingwood"/>
    <s v="ON"/>
    <s v="Ontario"/>
    <s v="L9Y 1X1"/>
    <x v="1"/>
    <s v="North America"/>
    <s v="1992-09-11"/>
    <n v="32"/>
    <s v="young adult"/>
    <n v="1660008"/>
    <n v="1"/>
    <s v="2019-07-18"/>
    <s v="No"/>
    <x v="0"/>
    <n v="7"/>
    <n v="18"/>
    <n v="3"/>
    <n v="9"/>
    <s v="Canada"/>
    <s v="Northwest Territories"/>
    <n v="1500"/>
    <s v="2005-03-04"/>
    <n v="1610"/>
    <x v="291"/>
    <s v="Southridge Video"/>
    <s v="Silver"/>
    <n v="96.08"/>
    <n v="289.99"/>
    <n v="869.97"/>
    <n v="288.24"/>
    <n v="581.73"/>
    <n v="602"/>
    <s v="Movie DVD"/>
    <n v="6"/>
    <x v="4"/>
    <s v="2019-07-18"/>
    <s v="CAD"/>
    <n v="1.3062"/>
    <x v="0"/>
    <n v="3"/>
    <s v="1 - 9 Orders"/>
  </r>
  <r>
    <n v="208720"/>
    <s v="Female"/>
    <s v="Mary Elliott"/>
    <s v="Collingwood"/>
    <s v="ON"/>
    <s v="Ontario"/>
    <s v="L9Y 1X1"/>
    <x v="1"/>
    <s v="North America"/>
    <s v="1992-09-11"/>
    <n v="32"/>
    <s v="young adult"/>
    <n v="1617004"/>
    <n v="1"/>
    <s v="2019-06-05"/>
    <s v="No"/>
    <x v="0"/>
    <n v="6"/>
    <n v="5"/>
    <n v="3"/>
    <n v="10"/>
    <s v="Canada"/>
    <s v="Nunavut"/>
    <n v="1210"/>
    <s v="2015-04-04"/>
    <n v="1801"/>
    <x v="1357"/>
    <s v="Tailspin Toys"/>
    <s v="White"/>
    <n v="16.309999999999999"/>
    <n v="32"/>
    <n v="96"/>
    <n v="48.929999999999993"/>
    <n v="47.070000000000007"/>
    <n v="702"/>
    <s v="Download Games"/>
    <n v="7"/>
    <x v="3"/>
    <s v="2019-06-05"/>
    <s v="CAD"/>
    <n v="1.3387"/>
    <x v="0"/>
    <n v="3"/>
    <s v="1 - 9 Orders"/>
  </r>
  <r>
    <n v="208720"/>
    <s v="Female"/>
    <s v="Mary Elliott"/>
    <s v="Collingwood"/>
    <s v="ON"/>
    <s v="Ontario"/>
    <s v="L9Y 1X1"/>
    <x v="1"/>
    <s v="North America"/>
    <s v="1992-09-11"/>
    <n v="32"/>
    <s v="young adult"/>
    <n v="1617004"/>
    <n v="2"/>
    <s v="2019-06-05"/>
    <s v="No"/>
    <x v="0"/>
    <n v="6"/>
    <n v="5"/>
    <n v="5"/>
    <n v="10"/>
    <s v="Canada"/>
    <s v="Nunavut"/>
    <n v="1210"/>
    <s v="2015-04-04"/>
    <n v="377"/>
    <x v="1358"/>
    <s v="Adventure Works"/>
    <s v="Silver"/>
    <n v="275.45999999999998"/>
    <n v="599"/>
    <n v="2995"/>
    <n v="1377.3"/>
    <n v="1617.7"/>
    <n v="301"/>
    <s v="Laptops"/>
    <n v="3"/>
    <x v="1"/>
    <s v="2019-06-05"/>
    <s v="CAD"/>
    <n v="1.3387"/>
    <x v="0"/>
    <n v="3"/>
    <s v="1 - 9 Orders"/>
  </r>
  <r>
    <n v="208825"/>
    <s v="Female"/>
    <s v="Annie Kruger"/>
    <s v="North Vancouver"/>
    <s v="BC"/>
    <s v="British Columbia"/>
    <s v="V5T 2C1"/>
    <x v="1"/>
    <s v="North America"/>
    <s v="1957-02-07"/>
    <n v="67"/>
    <s v="senior"/>
    <n v="786000"/>
    <n v="2"/>
    <s v="2017-02-24"/>
    <s v="No"/>
    <x v="3"/>
    <n v="2"/>
    <n v="24"/>
    <n v="1"/>
    <n v="0"/>
    <s v="Online"/>
    <s v="Online"/>
    <n v="0"/>
    <s v="2010-01-01"/>
    <n v="1602"/>
    <x v="264"/>
    <s v="Southridge Video"/>
    <s v="Black"/>
    <n v="82.77"/>
    <n v="179.99"/>
    <n v="179.99"/>
    <n v="82.77"/>
    <n v="97.220000000000013"/>
    <n v="602"/>
    <s v="Movie DVD"/>
    <n v="6"/>
    <x v="4"/>
    <s v="2017-02-24"/>
    <s v="CAD"/>
    <n v="1.3109"/>
    <x v="0"/>
    <n v="4"/>
    <s v="1 - 9 Orders"/>
  </r>
  <r>
    <n v="208825"/>
    <s v="Female"/>
    <s v="Annie Kruger"/>
    <s v="North Vancouver"/>
    <s v="BC"/>
    <s v="British Columbia"/>
    <s v="V5T 2C1"/>
    <x v="1"/>
    <s v="North America"/>
    <s v="1957-02-07"/>
    <n v="67"/>
    <s v="senior"/>
    <n v="786000"/>
    <n v="1"/>
    <s v="2017-02-24"/>
    <s v="No"/>
    <x v="3"/>
    <n v="2"/>
    <n v="24"/>
    <n v="1"/>
    <n v="0"/>
    <s v="Online"/>
    <s v="Online"/>
    <n v="0"/>
    <s v="2010-01-01"/>
    <n v="2185"/>
    <x v="61"/>
    <s v="Fabrikam"/>
    <s v="Grey"/>
    <n v="83.1"/>
    <n v="163"/>
    <n v="163"/>
    <n v="83.1"/>
    <n v="79.900000000000006"/>
    <n v="805"/>
    <s v="Coffee Machines"/>
    <n v="8"/>
    <x v="7"/>
    <s v="2017-02-24"/>
    <s v="CAD"/>
    <n v="1.3109"/>
    <x v="0"/>
    <n v="4"/>
    <s v="1 - 9 Orders"/>
  </r>
  <r>
    <n v="208825"/>
    <s v="Female"/>
    <s v="Annie Kruger"/>
    <s v="North Vancouver"/>
    <s v="BC"/>
    <s v="British Columbia"/>
    <s v="V5T 2C1"/>
    <x v="1"/>
    <s v="North America"/>
    <s v="1957-02-07"/>
    <n v="67"/>
    <s v="senior"/>
    <n v="786000"/>
    <n v="3"/>
    <s v="2017-02-24"/>
    <s v="No"/>
    <x v="3"/>
    <n v="2"/>
    <n v="24"/>
    <n v="1"/>
    <n v="0"/>
    <s v="Online"/>
    <s v="Online"/>
    <n v="0"/>
    <s v="2010-01-01"/>
    <n v="2110"/>
    <x v="348"/>
    <s v="Contoso"/>
    <s v="Red"/>
    <n v="488.7"/>
    <n v="1475"/>
    <n v="1475"/>
    <n v="488.7"/>
    <n v="986.3"/>
    <n v="804"/>
    <s v="Water Heaters"/>
    <n v="8"/>
    <x v="7"/>
    <s v="2017-02-24"/>
    <s v="CAD"/>
    <n v="1.3109"/>
    <x v="0"/>
    <n v="4"/>
    <s v="1 - 9 Orders"/>
  </r>
  <r>
    <n v="208825"/>
    <s v="Female"/>
    <s v="Annie Kruger"/>
    <s v="North Vancouver"/>
    <s v="BC"/>
    <s v="British Columbia"/>
    <s v="V5T 2C1"/>
    <x v="1"/>
    <s v="North America"/>
    <s v="1957-02-07"/>
    <n v="67"/>
    <s v="senior"/>
    <n v="1608009"/>
    <n v="1"/>
    <s v="2019-05-27"/>
    <s v="No"/>
    <x v="0"/>
    <n v="5"/>
    <n v="27"/>
    <n v="2"/>
    <n v="0"/>
    <s v="Online"/>
    <s v="Online"/>
    <n v="0"/>
    <s v="2010-01-01"/>
    <n v="2071"/>
    <x v="1359"/>
    <s v="Contoso"/>
    <s v="Grey"/>
    <n v="50.98"/>
    <n v="99.99"/>
    <n v="199.98"/>
    <n v="101.96"/>
    <n v="98.02"/>
    <n v="803"/>
    <s v="Microwaves"/>
    <n v="8"/>
    <x v="7"/>
    <s v="2019-05-27"/>
    <s v="CAD"/>
    <n v="1.345"/>
    <x v="1"/>
    <n v="4"/>
    <s v="1 - 9 Orders"/>
  </r>
  <r>
    <n v="208987"/>
    <s v="Male"/>
    <s v="Jonathan Smith"/>
    <s v="Williams Lake"/>
    <s v="BC"/>
    <s v="British Columbia"/>
    <s v="V2G 1H9"/>
    <x v="1"/>
    <s v="North America"/>
    <s v="1987-06-13"/>
    <n v="37"/>
    <s v="adult"/>
    <n v="2144001"/>
    <n v="1"/>
    <s v="2020-11-13"/>
    <s v="Yes"/>
    <x v="2"/>
    <n v="11"/>
    <n v="13"/>
    <n v="1"/>
    <n v="0"/>
    <s v="Online"/>
    <s v="Online"/>
    <n v="0"/>
    <s v="2010-01-01"/>
    <n v="1603"/>
    <x v="613"/>
    <s v="Southridge Video"/>
    <s v="Black"/>
    <n v="56.08"/>
    <n v="109.99"/>
    <n v="109.99"/>
    <n v="56.08"/>
    <n v="53.91"/>
    <n v="602"/>
    <s v="Movie DVD"/>
    <n v="6"/>
    <x v="4"/>
    <s v="2020-11-13"/>
    <s v="CAD"/>
    <n v="1.3143"/>
    <x v="0"/>
    <n v="1"/>
    <s v="1 - 9 Orders"/>
  </r>
  <r>
    <n v="209171"/>
    <s v="Female"/>
    <s v="Rosalyn Edwards"/>
    <s v="Vernon"/>
    <s v="BC"/>
    <s v="British Columbia"/>
    <s v="V1T 6N1"/>
    <x v="1"/>
    <s v="North America"/>
    <s v="1974-07-14"/>
    <n v="50"/>
    <s v="adult"/>
    <n v="1002004"/>
    <n v="5"/>
    <s v="2017-09-28"/>
    <s v="No"/>
    <x v="3"/>
    <n v="9"/>
    <n v="28"/>
    <n v="2"/>
    <n v="10"/>
    <s v="Canada"/>
    <s v="Nunavut"/>
    <n v="1210"/>
    <s v="2015-04-04"/>
    <n v="1578"/>
    <x v="220"/>
    <s v="Southridge Video"/>
    <s v="Silver"/>
    <n v="72.56"/>
    <n v="219"/>
    <n v="438"/>
    <n v="145.12"/>
    <n v="292.88"/>
    <n v="602"/>
    <s v="Movie DVD"/>
    <n v="6"/>
    <x v="4"/>
    <s v="2017-09-28"/>
    <s v="CAD"/>
    <n v="1.2466999999999999"/>
    <x v="0"/>
    <n v="7"/>
    <s v="1 - 9 Orders"/>
  </r>
  <r>
    <n v="209171"/>
    <s v="Female"/>
    <s v="Rosalyn Edwards"/>
    <s v="Vernon"/>
    <s v="BC"/>
    <s v="British Columbia"/>
    <s v="V1T 6N1"/>
    <x v="1"/>
    <s v="North America"/>
    <s v="1974-07-14"/>
    <n v="50"/>
    <s v="adult"/>
    <n v="1002004"/>
    <n v="3"/>
    <s v="2017-09-28"/>
    <s v="No"/>
    <x v="3"/>
    <n v="9"/>
    <n v="28"/>
    <n v="1"/>
    <n v="10"/>
    <s v="Canada"/>
    <s v="Nunavut"/>
    <n v="1210"/>
    <s v="2015-04-04"/>
    <n v="1665"/>
    <x v="248"/>
    <s v="Tailspin Toys"/>
    <s v="Yellow"/>
    <n v="2.54"/>
    <n v="4.99"/>
    <n v="4.99"/>
    <n v="2.54"/>
    <n v="2.4500000000000002"/>
    <n v="701"/>
    <s v="Boxed Games"/>
    <n v="7"/>
    <x v="3"/>
    <s v="2017-09-28"/>
    <s v="CAD"/>
    <n v="1.2466999999999999"/>
    <x v="0"/>
    <n v="7"/>
    <s v="1 - 9 Orders"/>
  </r>
  <r>
    <n v="209171"/>
    <s v="Female"/>
    <s v="Rosalyn Edwards"/>
    <s v="Vernon"/>
    <s v="BC"/>
    <s v="British Columbia"/>
    <s v="V1T 6N1"/>
    <x v="1"/>
    <s v="North America"/>
    <s v="1974-07-14"/>
    <n v="50"/>
    <s v="adult"/>
    <n v="1002004"/>
    <n v="2"/>
    <s v="2017-09-28"/>
    <s v="No"/>
    <x v="3"/>
    <n v="9"/>
    <n v="28"/>
    <n v="1"/>
    <n v="10"/>
    <s v="Canada"/>
    <s v="Nunavut"/>
    <n v="1210"/>
    <s v="2015-04-04"/>
    <n v="2108"/>
    <x v="1360"/>
    <s v="Contoso"/>
    <s v="Grey"/>
    <n v="258.99"/>
    <n v="508"/>
    <n v="508"/>
    <n v="258.99"/>
    <n v="249.01"/>
    <n v="804"/>
    <s v="Water Heaters"/>
    <n v="8"/>
    <x v="7"/>
    <s v="2017-09-28"/>
    <s v="CAD"/>
    <n v="1.2466999999999999"/>
    <x v="0"/>
    <n v="7"/>
    <s v="1 - 9 Orders"/>
  </r>
  <r>
    <n v="209171"/>
    <s v="Female"/>
    <s v="Rosalyn Edwards"/>
    <s v="Vernon"/>
    <s v="BC"/>
    <s v="British Columbia"/>
    <s v="V1T 6N1"/>
    <x v="1"/>
    <s v="North America"/>
    <s v="1974-07-14"/>
    <n v="50"/>
    <s v="adult"/>
    <n v="1330016"/>
    <n v="1"/>
    <s v="2018-08-22"/>
    <s v="No"/>
    <x v="1"/>
    <n v="8"/>
    <n v="22"/>
    <n v="1"/>
    <n v="10"/>
    <s v="Canada"/>
    <s v="Nunavut"/>
    <n v="1210"/>
    <s v="2015-04-04"/>
    <n v="2441"/>
    <x v="1361"/>
    <s v="Litware"/>
    <s v="Blue"/>
    <n v="5.09"/>
    <n v="9.99"/>
    <n v="9.99"/>
    <n v="5.09"/>
    <n v="4.9000000000000004"/>
    <n v="808"/>
    <s v="Fans"/>
    <n v="8"/>
    <x v="7"/>
    <s v="2018-08-22"/>
    <s v="CAD"/>
    <n v="1.3022"/>
    <x v="1"/>
    <n v="7"/>
    <s v="1 - 9 Orders"/>
  </r>
  <r>
    <n v="209171"/>
    <s v="Female"/>
    <s v="Rosalyn Edwards"/>
    <s v="Vernon"/>
    <s v="BC"/>
    <s v="British Columbia"/>
    <s v="V1T 6N1"/>
    <x v="1"/>
    <s v="North America"/>
    <s v="1974-07-14"/>
    <n v="50"/>
    <s v="adult"/>
    <n v="1002004"/>
    <n v="4"/>
    <s v="2017-09-28"/>
    <s v="No"/>
    <x v="3"/>
    <n v="9"/>
    <n v="28"/>
    <n v="6"/>
    <n v="10"/>
    <s v="Canada"/>
    <s v="Nunavut"/>
    <n v="1210"/>
    <s v="2015-04-04"/>
    <n v="165"/>
    <x v="123"/>
    <s v="Adventure Works"/>
    <s v="Black"/>
    <n v="389.26"/>
    <n v="763.51"/>
    <n v="4581.0599999999995"/>
    <n v="2335.56"/>
    <n v="2245.4999999999995"/>
    <n v="201"/>
    <s v="Televisions"/>
    <n v="2"/>
    <x v="5"/>
    <s v="2017-09-28"/>
    <s v="CAD"/>
    <n v="1.2466999999999999"/>
    <x v="0"/>
    <n v="7"/>
    <s v="1 - 9 Orders"/>
  </r>
  <r>
    <n v="209171"/>
    <s v="Female"/>
    <s v="Rosalyn Edwards"/>
    <s v="Vernon"/>
    <s v="BC"/>
    <s v="British Columbia"/>
    <s v="V1T 6N1"/>
    <x v="1"/>
    <s v="North America"/>
    <s v="1974-07-14"/>
    <n v="50"/>
    <s v="adult"/>
    <n v="1002004"/>
    <n v="1"/>
    <s v="2017-09-28"/>
    <s v="No"/>
    <x v="3"/>
    <n v="9"/>
    <n v="28"/>
    <n v="3"/>
    <n v="10"/>
    <s v="Canada"/>
    <s v="Nunavut"/>
    <n v="1210"/>
    <s v="2015-04-04"/>
    <n v="80"/>
    <x v="410"/>
    <s v="Northwind Traders"/>
    <s v="Yellow"/>
    <n v="18.649999999999999"/>
    <n v="40.549999999999997"/>
    <n v="121.64999999999999"/>
    <n v="55.949999999999996"/>
    <n v="65.699999999999989"/>
    <n v="106"/>
    <s v="Bluetooth Headphones"/>
    <n v="1"/>
    <x v="0"/>
    <s v="2017-09-28"/>
    <s v="CAD"/>
    <n v="1.2466999999999999"/>
    <x v="0"/>
    <n v="7"/>
    <s v="1 - 9 Orders"/>
  </r>
  <r>
    <n v="209171"/>
    <s v="Female"/>
    <s v="Rosalyn Edwards"/>
    <s v="Vernon"/>
    <s v="BC"/>
    <s v="British Columbia"/>
    <s v="V1T 6N1"/>
    <x v="1"/>
    <s v="North America"/>
    <s v="1974-07-14"/>
    <n v="50"/>
    <s v="adult"/>
    <n v="1330016"/>
    <n v="2"/>
    <s v="2018-08-22"/>
    <s v="No"/>
    <x v="1"/>
    <n v="8"/>
    <n v="22"/>
    <n v="2"/>
    <n v="10"/>
    <s v="Canada"/>
    <s v="Nunavut"/>
    <n v="1210"/>
    <s v="2015-04-04"/>
    <n v="456"/>
    <x v="579"/>
    <s v="Wide World Importers"/>
    <s v="White"/>
    <n v="257.06"/>
    <n v="559"/>
    <n v="1118"/>
    <n v="514.12"/>
    <n v="603.88"/>
    <n v="303"/>
    <s v="Desktops"/>
    <n v="3"/>
    <x v="1"/>
    <s v="2018-08-22"/>
    <s v="CAD"/>
    <n v="1.3022"/>
    <x v="1"/>
    <n v="7"/>
    <s v="1 - 9 Orders"/>
  </r>
  <r>
    <n v="209360"/>
    <s v="Female"/>
    <s v="Virgina Gaston"/>
    <s v="Toronto"/>
    <s v="ON"/>
    <s v="Ontario"/>
    <s v="M1S 1T4"/>
    <x v="1"/>
    <s v="North America"/>
    <s v="1949-08-28"/>
    <n v="75"/>
    <s v="senior"/>
    <n v="785008"/>
    <n v="1"/>
    <s v="2017-02-23"/>
    <s v="No"/>
    <x v="3"/>
    <n v="2"/>
    <n v="23"/>
    <n v="5"/>
    <n v="8"/>
    <s v="Canada"/>
    <s v="Newfoundland and Labrador"/>
    <n v="2105"/>
    <s v="2014-07-02"/>
    <n v="1293"/>
    <x v="1362"/>
    <s v="Contoso"/>
    <s v="Silver"/>
    <n v="197.14"/>
    <n v="595"/>
    <n v="2975"/>
    <n v="985.69999999999993"/>
    <n v="1989.3000000000002"/>
    <n v="406"/>
    <s v="Cameras &amp; Camcorders Accessories"/>
    <n v="4"/>
    <x v="2"/>
    <s v="2017-02-23"/>
    <s v="CAD"/>
    <n v="1.3116000000000001"/>
    <x v="0"/>
    <n v="2"/>
    <s v="1 - 9 Orders"/>
  </r>
  <r>
    <n v="209360"/>
    <s v="Female"/>
    <s v="Virgina Gaston"/>
    <s v="Toronto"/>
    <s v="ON"/>
    <s v="Ontario"/>
    <s v="M1S 1T4"/>
    <x v="1"/>
    <s v="North America"/>
    <s v="1949-08-28"/>
    <n v="75"/>
    <s v="senior"/>
    <n v="785008"/>
    <n v="2"/>
    <s v="2017-02-23"/>
    <s v="No"/>
    <x v="3"/>
    <n v="2"/>
    <n v="23"/>
    <n v="3"/>
    <n v="8"/>
    <s v="Canada"/>
    <s v="Newfoundland and Labrador"/>
    <n v="2105"/>
    <s v="2014-07-02"/>
    <n v="123"/>
    <x v="1258"/>
    <s v="Adventure Works"/>
    <s v="Black"/>
    <n v="128.76"/>
    <n v="279.99"/>
    <n v="839.97"/>
    <n v="386.28"/>
    <n v="453.69000000000005"/>
    <n v="201"/>
    <s v="Televisions"/>
    <n v="2"/>
    <x v="5"/>
    <s v="2017-02-23"/>
    <s v="CAD"/>
    <n v="1.3116000000000001"/>
    <x v="0"/>
    <n v="2"/>
    <s v="1 - 9 Orders"/>
  </r>
  <r>
    <n v="209529"/>
    <s v="Male"/>
    <s v="Darrell Lazo"/>
    <s v="Neustadt"/>
    <s v="ON"/>
    <s v="Ontario"/>
    <s v="N0G 2M0"/>
    <x v="1"/>
    <s v="North America"/>
    <s v="1989-12-18"/>
    <n v="35"/>
    <s v="young adult"/>
    <n v="1613041"/>
    <n v="1"/>
    <s v="2019-06-01"/>
    <s v="No"/>
    <x v="0"/>
    <n v="6"/>
    <n v="1"/>
    <n v="1"/>
    <n v="8"/>
    <s v="Canada"/>
    <s v="Newfoundland and Labrador"/>
    <n v="2105"/>
    <s v="2014-07-02"/>
    <n v="430"/>
    <x v="544"/>
    <s v="Adventure Works"/>
    <s v="Brown"/>
    <n v="137.63"/>
    <n v="269.95"/>
    <n v="269.95"/>
    <n v="137.63"/>
    <n v="132.32"/>
    <n v="303"/>
    <s v="Desktops"/>
    <n v="3"/>
    <x v="1"/>
    <s v="2019-06-01"/>
    <s v="CAD"/>
    <n v="1.3554999999999999"/>
    <x v="0"/>
    <n v="4"/>
    <s v="1 - 9 Orders"/>
  </r>
  <r>
    <n v="209529"/>
    <s v="Male"/>
    <s v="Darrell Lazo"/>
    <s v="Neustadt"/>
    <s v="ON"/>
    <s v="Ontario"/>
    <s v="N0G 2M0"/>
    <x v="1"/>
    <s v="North America"/>
    <s v="1989-12-18"/>
    <n v="35"/>
    <s v="young adult"/>
    <n v="1613041"/>
    <n v="2"/>
    <s v="2019-06-01"/>
    <s v="No"/>
    <x v="0"/>
    <n v="6"/>
    <n v="1"/>
    <n v="2"/>
    <n v="8"/>
    <s v="Canada"/>
    <s v="Newfoundland and Labrador"/>
    <n v="2105"/>
    <s v="2014-07-02"/>
    <n v="511"/>
    <x v="501"/>
    <s v="Adventure Works"/>
    <s v="White"/>
    <n v="50.47"/>
    <n v="99"/>
    <n v="198"/>
    <n v="100.94"/>
    <n v="97.06"/>
    <n v="304"/>
    <s v="Monitors"/>
    <n v="3"/>
    <x v="1"/>
    <s v="2019-06-01"/>
    <s v="CAD"/>
    <n v="1.3554999999999999"/>
    <x v="0"/>
    <n v="4"/>
    <s v="1 - 9 Orders"/>
  </r>
  <r>
    <n v="209529"/>
    <s v="Male"/>
    <s v="Darrell Lazo"/>
    <s v="Neustadt"/>
    <s v="ON"/>
    <s v="Ontario"/>
    <s v="N0G 2M0"/>
    <x v="1"/>
    <s v="North America"/>
    <s v="1989-12-18"/>
    <n v="35"/>
    <s v="young adult"/>
    <n v="1753018"/>
    <n v="2"/>
    <s v="2019-10-19"/>
    <s v="No"/>
    <x v="0"/>
    <n v="10"/>
    <n v="19"/>
    <n v="1"/>
    <n v="0"/>
    <s v="Online"/>
    <s v="Online"/>
    <n v="0"/>
    <s v="2010-01-01"/>
    <n v="2376"/>
    <x v="1363"/>
    <s v="Contoso"/>
    <s v="Blue"/>
    <n v="210.72"/>
    <n v="635.99"/>
    <n v="635.99"/>
    <n v="210.72"/>
    <n v="425.27"/>
    <n v="807"/>
    <s v="Air Conditioners"/>
    <n v="8"/>
    <x v="7"/>
    <s v="2019-10-19"/>
    <s v="CAD"/>
    <n v="1.3136000000000001"/>
    <x v="0"/>
    <n v="4"/>
    <s v="1 - 9 Orders"/>
  </r>
  <r>
    <n v="209529"/>
    <s v="Male"/>
    <s v="Darrell Lazo"/>
    <s v="Neustadt"/>
    <s v="ON"/>
    <s v="Ontario"/>
    <s v="N0G 2M0"/>
    <x v="1"/>
    <s v="North America"/>
    <s v="1989-12-18"/>
    <n v="35"/>
    <s v="young adult"/>
    <n v="1753018"/>
    <n v="1"/>
    <s v="2019-10-19"/>
    <s v="No"/>
    <x v="0"/>
    <n v="10"/>
    <n v="19"/>
    <n v="1"/>
    <n v="0"/>
    <s v="Online"/>
    <s v="Online"/>
    <n v="0"/>
    <s v="2010-01-01"/>
    <n v="1669"/>
    <x v="337"/>
    <s v="Tailspin Toys"/>
    <s v="Black"/>
    <n v="3.17"/>
    <n v="6.89"/>
    <n v="6.89"/>
    <n v="3.17"/>
    <n v="3.7199999999999998"/>
    <n v="701"/>
    <s v="Boxed Games"/>
    <n v="7"/>
    <x v="3"/>
    <s v="2019-10-19"/>
    <s v="CAD"/>
    <n v="1.3136000000000001"/>
    <x v="0"/>
    <n v="4"/>
    <s v="1 - 9 Orders"/>
  </r>
  <r>
    <n v="209628"/>
    <s v="Female"/>
    <s v="Dorothy Thomas"/>
    <s v="St Jerome"/>
    <s v="QC"/>
    <s v="Quebec"/>
    <s v="S4P 3Y2"/>
    <x v="1"/>
    <s v="North America"/>
    <s v="1984-05-17"/>
    <n v="40"/>
    <s v="adult"/>
    <n v="1226011"/>
    <n v="1"/>
    <s v="2018-05-10"/>
    <s v="No"/>
    <x v="1"/>
    <n v="5"/>
    <n v="10"/>
    <n v="7"/>
    <n v="10"/>
    <s v="Canada"/>
    <s v="Nunavut"/>
    <n v="1210"/>
    <s v="2015-04-04"/>
    <n v="64"/>
    <x v="492"/>
    <s v="Wide World Importers"/>
    <s v="Silver"/>
    <n v="83.24"/>
    <n v="181"/>
    <n v="1267"/>
    <n v="582.67999999999995"/>
    <n v="684.32"/>
    <n v="104"/>
    <s v="Recording Pen"/>
    <n v="1"/>
    <x v="0"/>
    <s v="2018-05-10"/>
    <s v="CAD"/>
    <n v="1.2773000000000001"/>
    <x v="0"/>
    <n v="1"/>
    <s v="1 - 9 Orders"/>
  </r>
  <r>
    <n v="209685"/>
    <s v="Female"/>
    <s v="Carolyn Brandow"/>
    <s v="Seeleys Bay"/>
    <s v="ON"/>
    <s v="Ontario"/>
    <s v="K0H 2N0"/>
    <x v="1"/>
    <s v="North America"/>
    <s v="1981-03-09"/>
    <n v="43"/>
    <s v="adult"/>
    <n v="1254004"/>
    <n v="1"/>
    <s v="2018-06-07"/>
    <s v="No"/>
    <x v="1"/>
    <n v="6"/>
    <n v="7"/>
    <n v="1"/>
    <n v="0"/>
    <s v="Online"/>
    <s v="Online"/>
    <n v="0"/>
    <s v="2010-01-01"/>
    <n v="2105"/>
    <x v="1005"/>
    <s v="Contoso"/>
    <s v="Grey"/>
    <n v="488.7"/>
    <n v="1475"/>
    <n v="1475"/>
    <n v="488.7"/>
    <n v="986.3"/>
    <n v="804"/>
    <s v="Water Heaters"/>
    <n v="8"/>
    <x v="7"/>
    <s v="2018-06-07"/>
    <s v="CAD"/>
    <n v="1.2938000000000001"/>
    <x v="0"/>
    <n v="1"/>
    <s v="1 - 9 Orders"/>
  </r>
  <r>
    <n v="209872"/>
    <s v="Female"/>
    <s v="Harriet Matthews"/>
    <s v="Ste Anne Des Monts"/>
    <s v="QC"/>
    <s v="Quebec"/>
    <s v="G4V 1B6"/>
    <x v="1"/>
    <s v="North America"/>
    <s v="1977-12-08"/>
    <n v="47"/>
    <s v="adult"/>
    <n v="1862008"/>
    <n v="1"/>
    <s v="2020-02-05"/>
    <s v="No"/>
    <x v="2"/>
    <n v="2"/>
    <n v="5"/>
    <n v="3"/>
    <n v="9"/>
    <s v="Canada"/>
    <s v="Northwest Territories"/>
    <n v="1500"/>
    <s v="2005-03-04"/>
    <n v="2508"/>
    <x v="733"/>
    <s v="Contoso"/>
    <s v="Silver"/>
    <n v="2.42"/>
    <n v="4.74"/>
    <n v="14.22"/>
    <n v="7.26"/>
    <n v="6.9600000000000009"/>
    <n v="505"/>
    <s v="Cell phones Accessories"/>
    <n v="5"/>
    <x v="6"/>
    <s v="2020-02-05"/>
    <s v="CAD"/>
    <n v="1.3285"/>
    <x v="1"/>
    <n v="2"/>
    <s v="1 - 9 Orders"/>
  </r>
  <r>
    <n v="209872"/>
    <s v="Female"/>
    <s v="Harriet Matthews"/>
    <s v="Ste Anne Des Monts"/>
    <s v="QC"/>
    <s v="Quebec"/>
    <s v="G4V 1B6"/>
    <x v="1"/>
    <s v="North America"/>
    <s v="1977-12-08"/>
    <n v="47"/>
    <s v="adult"/>
    <n v="773013"/>
    <n v="1"/>
    <s v="2017-02-11"/>
    <s v="No"/>
    <x v="3"/>
    <n v="2"/>
    <n v="11"/>
    <n v="4"/>
    <n v="8"/>
    <s v="Canada"/>
    <s v="Newfoundland and Labrador"/>
    <n v="2105"/>
    <s v="2014-07-02"/>
    <n v="1648"/>
    <x v="120"/>
    <s v="Contoso"/>
    <s v="Black"/>
    <n v="56.08"/>
    <n v="109.99"/>
    <n v="439.96"/>
    <n v="224.32"/>
    <n v="215.64"/>
    <n v="602"/>
    <s v="Movie DVD"/>
    <n v="6"/>
    <x v="4"/>
    <s v="2017-02-11"/>
    <s v="CAD"/>
    <n v="1.3139000000000001"/>
    <x v="0"/>
    <n v="2"/>
    <s v="1 - 9 Orders"/>
  </r>
  <r>
    <n v="209922"/>
    <s v="Male"/>
    <s v="Lee Compton"/>
    <s v="Kamloops"/>
    <s v="BC"/>
    <s v="British Columbia"/>
    <s v="V2B 3J5"/>
    <x v="1"/>
    <s v="North America"/>
    <s v="1957-02-16"/>
    <n v="67"/>
    <s v="senior"/>
    <n v="1828022"/>
    <n v="1"/>
    <s v="2020-01-02"/>
    <s v="No"/>
    <x v="2"/>
    <n v="1"/>
    <n v="2"/>
    <n v="8"/>
    <n v="0"/>
    <s v="Online"/>
    <s v="Online"/>
    <n v="0"/>
    <s v="2010-01-01"/>
    <n v="1605"/>
    <x v="109"/>
    <s v="Southridge Video"/>
    <s v="Black"/>
    <n v="96.08"/>
    <n v="289.99"/>
    <n v="2319.92"/>
    <n v="768.64"/>
    <n v="1551.2800000000002"/>
    <n v="602"/>
    <s v="Movie DVD"/>
    <n v="6"/>
    <x v="4"/>
    <s v="2020-01-02"/>
    <s v="CAD"/>
    <n v="1.2998000000000001"/>
    <x v="1"/>
    <n v="8"/>
    <s v="1 - 9 Orders"/>
  </r>
  <r>
    <n v="209922"/>
    <s v="Male"/>
    <s v="Lee Compton"/>
    <s v="Kamloops"/>
    <s v="BC"/>
    <s v="British Columbia"/>
    <s v="V2B 3J5"/>
    <x v="1"/>
    <s v="North America"/>
    <s v="1957-02-16"/>
    <n v="67"/>
    <s v="senior"/>
    <n v="1714011"/>
    <n v="2"/>
    <s v="2019-09-10"/>
    <s v="No"/>
    <x v="0"/>
    <n v="9"/>
    <n v="10"/>
    <n v="6"/>
    <n v="9"/>
    <s v="Canada"/>
    <s v="Northwest Territories"/>
    <n v="1500"/>
    <s v="2005-03-04"/>
    <n v="1597"/>
    <x v="328"/>
    <s v="Southridge Video"/>
    <s v="Black"/>
    <n v="26.62"/>
    <n v="57.88"/>
    <n v="347.28000000000003"/>
    <n v="159.72"/>
    <n v="187.56000000000003"/>
    <n v="602"/>
    <s v="Movie DVD"/>
    <n v="6"/>
    <x v="4"/>
    <s v="2019-09-10"/>
    <s v="CAD"/>
    <n v="1.3167"/>
    <x v="1"/>
    <n v="8"/>
    <s v="1 - 9 Orders"/>
  </r>
  <r>
    <n v="209922"/>
    <s v="Male"/>
    <s v="Lee Compton"/>
    <s v="Kamloops"/>
    <s v="BC"/>
    <s v="British Columbia"/>
    <s v="V2B 3J5"/>
    <x v="1"/>
    <s v="North America"/>
    <s v="1957-02-16"/>
    <n v="67"/>
    <s v="senior"/>
    <n v="1828022"/>
    <n v="2"/>
    <s v="2020-01-02"/>
    <s v="No"/>
    <x v="2"/>
    <n v="1"/>
    <n v="2"/>
    <n v="7"/>
    <n v="0"/>
    <s v="Online"/>
    <s v="Online"/>
    <n v="0"/>
    <s v="2010-01-01"/>
    <n v="1625"/>
    <x v="844"/>
    <s v="Contoso"/>
    <s v="Grey"/>
    <n v="72.56"/>
    <n v="219"/>
    <n v="1533"/>
    <n v="507.92"/>
    <n v="1025.08"/>
    <n v="602"/>
    <s v="Movie DVD"/>
    <n v="6"/>
    <x v="4"/>
    <s v="2020-01-02"/>
    <s v="CAD"/>
    <n v="1.2998000000000001"/>
    <x v="1"/>
    <n v="8"/>
    <s v="1 - 9 Orders"/>
  </r>
  <r>
    <n v="209922"/>
    <s v="Male"/>
    <s v="Lee Compton"/>
    <s v="Kamloops"/>
    <s v="BC"/>
    <s v="British Columbia"/>
    <s v="V2B 3J5"/>
    <x v="1"/>
    <s v="North America"/>
    <s v="1957-02-16"/>
    <n v="67"/>
    <s v="senior"/>
    <n v="1714011"/>
    <n v="1"/>
    <s v="2019-09-10"/>
    <s v="No"/>
    <x v="0"/>
    <n v="9"/>
    <n v="10"/>
    <n v="1"/>
    <n v="9"/>
    <s v="Canada"/>
    <s v="Northwest Territories"/>
    <n v="1500"/>
    <s v="2005-03-04"/>
    <n v="2098"/>
    <x v="866"/>
    <s v="Contoso"/>
    <s v="Green"/>
    <n v="258.99"/>
    <n v="508"/>
    <n v="508"/>
    <n v="258.99"/>
    <n v="249.01"/>
    <n v="804"/>
    <s v="Water Heaters"/>
    <n v="8"/>
    <x v="7"/>
    <s v="2019-09-10"/>
    <s v="CAD"/>
    <n v="1.3167"/>
    <x v="1"/>
    <n v="8"/>
    <s v="1 - 9 Orders"/>
  </r>
  <r>
    <n v="209922"/>
    <s v="Male"/>
    <s v="Lee Compton"/>
    <s v="Kamloops"/>
    <s v="BC"/>
    <s v="British Columbia"/>
    <s v="V2B 3J5"/>
    <x v="1"/>
    <s v="North America"/>
    <s v="1957-02-16"/>
    <n v="67"/>
    <s v="senior"/>
    <n v="1883053"/>
    <n v="3"/>
    <s v="2020-02-26"/>
    <s v="Yes"/>
    <x v="2"/>
    <n v="2"/>
    <n v="26"/>
    <n v="2"/>
    <n v="0"/>
    <s v="Online"/>
    <s v="Online"/>
    <n v="0"/>
    <s v="2010-01-01"/>
    <n v="478"/>
    <x v="1364"/>
    <s v="Proseware"/>
    <s v="White"/>
    <n v="224.97"/>
    <n v="679"/>
    <n v="1358"/>
    <n v="449.94"/>
    <n v="908.06"/>
    <n v="304"/>
    <s v="Monitors"/>
    <n v="3"/>
    <x v="1"/>
    <s v="2020-02-26"/>
    <s v="CAD"/>
    <n v="1.3305"/>
    <x v="1"/>
    <n v="8"/>
    <s v="1 - 9 Orders"/>
  </r>
  <r>
    <n v="209922"/>
    <s v="Male"/>
    <s v="Lee Compton"/>
    <s v="Kamloops"/>
    <s v="BC"/>
    <s v="British Columbia"/>
    <s v="V2B 3J5"/>
    <x v="1"/>
    <s v="North America"/>
    <s v="1957-02-16"/>
    <n v="67"/>
    <s v="senior"/>
    <n v="1883053"/>
    <n v="2"/>
    <s v="2020-02-26"/>
    <s v="Yes"/>
    <x v="2"/>
    <n v="2"/>
    <n v="26"/>
    <n v="1"/>
    <n v="0"/>
    <s v="Online"/>
    <s v="Online"/>
    <n v="0"/>
    <s v="2010-01-01"/>
    <n v="483"/>
    <x v="1013"/>
    <s v="Proseware"/>
    <s v="White"/>
    <n v="50.47"/>
    <n v="99"/>
    <n v="99"/>
    <n v="50.47"/>
    <n v="48.53"/>
    <n v="304"/>
    <s v="Monitors"/>
    <n v="3"/>
    <x v="1"/>
    <s v="2020-02-26"/>
    <s v="CAD"/>
    <n v="1.3305"/>
    <x v="1"/>
    <n v="8"/>
    <s v="1 - 9 Orders"/>
  </r>
  <r>
    <n v="209922"/>
    <s v="Male"/>
    <s v="Lee Compton"/>
    <s v="Kamloops"/>
    <s v="BC"/>
    <s v="British Columbia"/>
    <s v="V2B 3J5"/>
    <x v="1"/>
    <s v="North America"/>
    <s v="1957-02-16"/>
    <n v="67"/>
    <s v="senior"/>
    <n v="1429007"/>
    <n v="1"/>
    <s v="2018-11-29"/>
    <s v="No"/>
    <x v="1"/>
    <n v="11"/>
    <n v="29"/>
    <n v="2"/>
    <n v="9"/>
    <s v="Canada"/>
    <s v="Northwest Territories"/>
    <n v="1500"/>
    <s v="2005-03-04"/>
    <n v="1451"/>
    <x v="1064"/>
    <s v="The Phone Company"/>
    <s v="Gold"/>
    <n v="123.24"/>
    <n v="268"/>
    <n v="536"/>
    <n v="246.48"/>
    <n v="289.52"/>
    <n v="503"/>
    <s v="Touch Screen Phones"/>
    <n v="5"/>
    <x v="6"/>
    <s v="2018-11-29"/>
    <s v="CAD"/>
    <n v="1.3275999999999999"/>
    <x v="0"/>
    <n v="8"/>
    <s v="1 - 9 Orders"/>
  </r>
  <r>
    <n v="209922"/>
    <s v="Male"/>
    <s v="Lee Compton"/>
    <s v="Kamloops"/>
    <s v="BC"/>
    <s v="British Columbia"/>
    <s v="V2B 3J5"/>
    <x v="1"/>
    <s v="North America"/>
    <s v="1957-02-16"/>
    <n v="67"/>
    <s v="senior"/>
    <n v="1883053"/>
    <n v="1"/>
    <s v="2020-02-26"/>
    <s v="Yes"/>
    <x v="2"/>
    <n v="2"/>
    <n v="26"/>
    <n v="5"/>
    <n v="0"/>
    <s v="Online"/>
    <s v="Online"/>
    <n v="0"/>
    <s v="2010-01-01"/>
    <n v="1444"/>
    <x v="426"/>
    <s v="The Phone Company"/>
    <s v="Gold"/>
    <n v="105.77"/>
    <n v="230"/>
    <n v="1150"/>
    <n v="528.85"/>
    <n v="621.15"/>
    <n v="503"/>
    <s v="Touch Screen Phones"/>
    <n v="5"/>
    <x v="6"/>
    <s v="2020-02-26"/>
    <s v="CAD"/>
    <n v="1.3305"/>
    <x v="1"/>
    <n v="8"/>
    <s v="1 - 9 Orders"/>
  </r>
  <r>
    <n v="209990"/>
    <s v="Male"/>
    <s v="Brandon Loyd"/>
    <s v="Norwich"/>
    <s v="ON"/>
    <s v="Ontario"/>
    <s v="N0J 1P0"/>
    <x v="1"/>
    <s v="North America"/>
    <s v="1975-12-23"/>
    <n v="49"/>
    <s v="adult"/>
    <n v="1673010"/>
    <n v="3"/>
    <s v="2019-07-31"/>
    <s v="No"/>
    <x v="0"/>
    <n v="7"/>
    <n v="31"/>
    <n v="1"/>
    <n v="8"/>
    <s v="Canada"/>
    <s v="Newfoundland and Labrador"/>
    <n v="2105"/>
    <s v="2014-07-02"/>
    <n v="1193"/>
    <x v="1365"/>
    <s v="Fabrikam"/>
    <s v="Grey"/>
    <n v="260.27999999999997"/>
    <n v="566"/>
    <n v="566"/>
    <n v="260.27999999999997"/>
    <n v="305.72000000000003"/>
    <n v="405"/>
    <s v="Camcorders"/>
    <n v="4"/>
    <x v="2"/>
    <s v="2019-07-31"/>
    <s v="CAD"/>
    <n v="1.3149"/>
    <x v="1"/>
    <n v="7"/>
    <s v="1 - 9 Orders"/>
  </r>
  <r>
    <n v="209990"/>
    <s v="Male"/>
    <s v="Brandon Loyd"/>
    <s v="Norwich"/>
    <s v="ON"/>
    <s v="Ontario"/>
    <s v="N0J 1P0"/>
    <x v="1"/>
    <s v="North America"/>
    <s v="1975-12-23"/>
    <n v="49"/>
    <s v="adult"/>
    <n v="1673010"/>
    <n v="4"/>
    <s v="2019-07-31"/>
    <s v="No"/>
    <x v="0"/>
    <n v="7"/>
    <n v="31"/>
    <n v="4"/>
    <n v="8"/>
    <s v="Canada"/>
    <s v="Newfoundland and Labrador"/>
    <n v="2105"/>
    <s v="2014-07-02"/>
    <n v="831"/>
    <x v="1366"/>
    <s v="Contoso"/>
    <s v="Grey"/>
    <n v="10.15"/>
    <n v="19.899999999999999"/>
    <n v="79.599999999999994"/>
    <n v="40.6"/>
    <n v="38.999999999999993"/>
    <n v="308"/>
    <s v="Computers Accessories"/>
    <n v="3"/>
    <x v="1"/>
    <s v="2019-07-31"/>
    <s v="CAD"/>
    <n v="1.3149"/>
    <x v="1"/>
    <n v="7"/>
    <s v="1 - 9 Orders"/>
  </r>
  <r>
    <n v="209990"/>
    <s v="Male"/>
    <s v="Brandon Loyd"/>
    <s v="Norwich"/>
    <s v="ON"/>
    <s v="Ontario"/>
    <s v="N0J 1P0"/>
    <x v="1"/>
    <s v="North America"/>
    <s v="1975-12-23"/>
    <n v="49"/>
    <s v="adult"/>
    <n v="1673010"/>
    <n v="2"/>
    <s v="2019-07-31"/>
    <s v="No"/>
    <x v="0"/>
    <n v="7"/>
    <n v="31"/>
    <n v="10"/>
    <n v="8"/>
    <s v="Canada"/>
    <s v="Newfoundland and Labrador"/>
    <n v="2105"/>
    <s v="2014-07-02"/>
    <n v="695"/>
    <x v="952"/>
    <s v="Proseware"/>
    <s v="Grey"/>
    <n v="74.959999999999994"/>
    <n v="163"/>
    <n v="1630"/>
    <n v="749.59999999999991"/>
    <n v="880.40000000000009"/>
    <n v="306"/>
    <s v="Printers, Scanners &amp; Fax"/>
    <n v="3"/>
    <x v="1"/>
    <s v="2019-07-31"/>
    <s v="CAD"/>
    <n v="1.3149"/>
    <x v="1"/>
    <n v="7"/>
    <s v="1 - 9 Orders"/>
  </r>
  <r>
    <n v="209990"/>
    <s v="Male"/>
    <s v="Brandon Loyd"/>
    <s v="Norwich"/>
    <s v="ON"/>
    <s v="Ontario"/>
    <s v="N0J 1P0"/>
    <x v="1"/>
    <s v="North America"/>
    <s v="1975-12-23"/>
    <n v="49"/>
    <s v="adult"/>
    <n v="1673010"/>
    <n v="1"/>
    <s v="2019-07-31"/>
    <s v="No"/>
    <x v="0"/>
    <n v="7"/>
    <n v="31"/>
    <n v="3"/>
    <n v="8"/>
    <s v="Canada"/>
    <s v="Newfoundland and Labrador"/>
    <n v="2105"/>
    <s v="2014-07-02"/>
    <n v="77"/>
    <x v="350"/>
    <s v="Northwind Traders"/>
    <s v="Silver"/>
    <n v="17.45"/>
    <n v="37.950000000000003"/>
    <n v="113.85000000000001"/>
    <n v="52.349999999999994"/>
    <n v="61.500000000000014"/>
    <n v="106"/>
    <s v="Bluetooth Headphones"/>
    <n v="1"/>
    <x v="0"/>
    <s v="2019-07-31"/>
    <s v="CAD"/>
    <n v="1.3149"/>
    <x v="1"/>
    <n v="7"/>
    <s v="1 - 9 Orders"/>
  </r>
  <r>
    <n v="209990"/>
    <s v="Male"/>
    <s v="Brandon Loyd"/>
    <s v="Norwich"/>
    <s v="ON"/>
    <s v="Ontario"/>
    <s v="N0J 1P0"/>
    <x v="1"/>
    <s v="North America"/>
    <s v="1975-12-23"/>
    <n v="49"/>
    <s v="adult"/>
    <n v="367012"/>
    <n v="2"/>
    <s v="2016-01-02"/>
    <s v="No"/>
    <x v="5"/>
    <n v="1"/>
    <n v="2"/>
    <n v="3"/>
    <n v="9"/>
    <s v="Canada"/>
    <s v="Northwest Territories"/>
    <n v="1500"/>
    <s v="2005-03-04"/>
    <n v="145"/>
    <x v="288"/>
    <s v="Adventure Works"/>
    <s v="Silver"/>
    <n v="960.82"/>
    <n v="2899.99"/>
    <n v="8699.9699999999993"/>
    <n v="2882.46"/>
    <n v="5817.5099999999993"/>
    <n v="201"/>
    <s v="Televisions"/>
    <n v="2"/>
    <x v="5"/>
    <s v="2016-01-02"/>
    <s v="CAD"/>
    <n v="1.3884000000000001"/>
    <x v="0"/>
    <n v="7"/>
    <s v="1 - 9 Orders"/>
  </r>
  <r>
    <n v="209990"/>
    <s v="Male"/>
    <s v="Brandon Loyd"/>
    <s v="Norwich"/>
    <s v="ON"/>
    <s v="Ontario"/>
    <s v="N0J 1P0"/>
    <x v="1"/>
    <s v="North America"/>
    <s v="1975-12-23"/>
    <n v="49"/>
    <s v="adult"/>
    <n v="367012"/>
    <n v="1"/>
    <s v="2016-01-02"/>
    <s v="No"/>
    <x v="5"/>
    <n v="1"/>
    <n v="2"/>
    <n v="5"/>
    <n v="9"/>
    <s v="Canada"/>
    <s v="Northwest Territories"/>
    <n v="1500"/>
    <s v="2005-03-04"/>
    <n v="1653"/>
    <x v="283"/>
    <s v="Contoso"/>
    <s v="Silver"/>
    <n v="56.08"/>
    <n v="109.99"/>
    <n v="549.94999999999993"/>
    <n v="280.39999999999998"/>
    <n v="269.54999999999995"/>
    <n v="602"/>
    <s v="Movie DVD"/>
    <n v="6"/>
    <x v="4"/>
    <s v="2016-01-02"/>
    <s v="CAD"/>
    <n v="1.3884000000000001"/>
    <x v="0"/>
    <n v="7"/>
    <s v="1 - 9 Orders"/>
  </r>
  <r>
    <n v="209990"/>
    <s v="Male"/>
    <s v="Brandon Loyd"/>
    <s v="Norwich"/>
    <s v="ON"/>
    <s v="Ontario"/>
    <s v="N0J 1P0"/>
    <x v="1"/>
    <s v="North America"/>
    <s v="1975-12-23"/>
    <n v="49"/>
    <s v="adult"/>
    <n v="1680027"/>
    <n v="1"/>
    <s v="2019-08-07"/>
    <s v="No"/>
    <x v="0"/>
    <n v="8"/>
    <n v="7"/>
    <n v="7"/>
    <n v="9"/>
    <s v="Canada"/>
    <s v="Northwest Territories"/>
    <n v="1500"/>
    <s v="2005-03-04"/>
    <n v="1644"/>
    <x v="391"/>
    <s v="Contoso"/>
    <s v="Blue"/>
    <n v="26.62"/>
    <n v="57.88"/>
    <n v="405.16"/>
    <n v="186.34"/>
    <n v="218.82000000000002"/>
    <n v="602"/>
    <s v="Movie DVD"/>
    <n v="6"/>
    <x v="4"/>
    <s v="2019-08-07"/>
    <s v="CAD"/>
    <n v="1.3319000000000001"/>
    <x v="1"/>
    <n v="7"/>
    <s v="1 - 9 Orders"/>
  </r>
  <r>
    <n v="210267"/>
    <s v="Female"/>
    <s v="Angela Reid"/>
    <s v="Petawawa"/>
    <s v="ON"/>
    <s v="Ontario"/>
    <s v="K8H 1P6"/>
    <x v="1"/>
    <s v="North America"/>
    <s v="1943-11-09"/>
    <n v="81"/>
    <s v="senior"/>
    <n v="2145000"/>
    <n v="2"/>
    <s v="2020-11-14"/>
    <s v="Yes"/>
    <x v="2"/>
    <n v="11"/>
    <n v="14"/>
    <n v="7"/>
    <n v="8"/>
    <s v="Canada"/>
    <s v="Newfoundland and Labrador"/>
    <n v="2105"/>
    <s v="2014-07-02"/>
    <n v="1662"/>
    <x v="832"/>
    <s v="Tailspin Toys"/>
    <s v="Yellow"/>
    <n v="3.56"/>
    <n v="6.99"/>
    <n v="48.93"/>
    <n v="24.92"/>
    <n v="24.009999999999998"/>
    <n v="701"/>
    <s v="Boxed Games"/>
    <n v="7"/>
    <x v="3"/>
    <s v="2020-11-14"/>
    <s v="CAD"/>
    <n v="1.3143"/>
    <x v="1"/>
    <n v="4"/>
    <s v="1 - 9 Orders"/>
  </r>
  <r>
    <n v="210267"/>
    <s v="Female"/>
    <s v="Angela Reid"/>
    <s v="Petawawa"/>
    <s v="ON"/>
    <s v="Ontario"/>
    <s v="K8H 1P6"/>
    <x v="1"/>
    <s v="North America"/>
    <s v="1943-11-09"/>
    <n v="81"/>
    <s v="senior"/>
    <n v="1268023"/>
    <n v="1"/>
    <s v="2018-06-21"/>
    <s v="No"/>
    <x v="1"/>
    <n v="6"/>
    <n v="21"/>
    <n v="5"/>
    <n v="10"/>
    <s v="Canada"/>
    <s v="Nunavut"/>
    <n v="1210"/>
    <s v="2015-04-04"/>
    <n v="914"/>
    <x v="1367"/>
    <s v="Southridge Video"/>
    <s v="Grey"/>
    <n v="44.1"/>
    <n v="95.9"/>
    <n v="479.5"/>
    <n v="220.5"/>
    <n v="259"/>
    <n v="308"/>
    <s v="Computers Accessories"/>
    <n v="3"/>
    <x v="1"/>
    <s v="2018-06-21"/>
    <s v="CAD"/>
    <n v="1.3331"/>
    <x v="0"/>
    <n v="4"/>
    <s v="1 - 9 Orders"/>
  </r>
  <r>
    <n v="210267"/>
    <s v="Female"/>
    <s v="Angela Reid"/>
    <s v="Petawawa"/>
    <s v="ON"/>
    <s v="Ontario"/>
    <s v="K8H 1P6"/>
    <x v="1"/>
    <s v="North America"/>
    <s v="1943-11-09"/>
    <n v="81"/>
    <s v="senior"/>
    <n v="1352012"/>
    <n v="1"/>
    <s v="2018-09-13"/>
    <s v="No"/>
    <x v="1"/>
    <n v="9"/>
    <n v="13"/>
    <n v="7"/>
    <n v="0"/>
    <s v="Online"/>
    <s v="Online"/>
    <n v="0"/>
    <s v="2010-01-01"/>
    <n v="1048"/>
    <x v="1368"/>
    <s v="A. Datum"/>
    <s v="Silver"/>
    <n v="141.47"/>
    <n v="427"/>
    <n v="2989"/>
    <n v="990.29"/>
    <n v="1998.71"/>
    <n v="402"/>
    <s v="Digital SLR Cameras"/>
    <n v="4"/>
    <x v="2"/>
    <s v="2018-09-13"/>
    <s v="CAD"/>
    <n v="1.3005"/>
    <x v="0"/>
    <n v="4"/>
    <s v="1 - 9 Orders"/>
  </r>
  <r>
    <n v="210267"/>
    <s v="Female"/>
    <s v="Angela Reid"/>
    <s v="Petawawa"/>
    <s v="ON"/>
    <s v="Ontario"/>
    <s v="K8H 1P6"/>
    <x v="1"/>
    <s v="North America"/>
    <s v="1943-11-09"/>
    <n v="81"/>
    <s v="senior"/>
    <n v="2145000"/>
    <n v="1"/>
    <s v="2020-11-14"/>
    <s v="Yes"/>
    <x v="2"/>
    <n v="11"/>
    <n v="14"/>
    <n v="6"/>
    <n v="8"/>
    <s v="Canada"/>
    <s v="Newfoundland and Labrador"/>
    <n v="2105"/>
    <s v="2014-07-02"/>
    <n v="561"/>
    <x v="332"/>
    <s v="Proseware"/>
    <s v="White"/>
    <n v="70.87"/>
    <n v="139"/>
    <n v="834"/>
    <n v="425.22"/>
    <n v="408.78"/>
    <n v="305"/>
    <s v="Projectors &amp; Screens"/>
    <n v="3"/>
    <x v="1"/>
    <s v="2020-11-14"/>
    <s v="CAD"/>
    <n v="1.3143"/>
    <x v="1"/>
    <n v="4"/>
    <s v="1 - 9 Orders"/>
  </r>
  <r>
    <n v="210310"/>
    <s v="Male"/>
    <s v="Jeremiah Griffiths"/>
    <s v="Kingston"/>
    <s v="ON"/>
    <s v="Ontario"/>
    <s v="K7L 4V4"/>
    <x v="1"/>
    <s v="North America"/>
    <s v="1942-02-24"/>
    <n v="82"/>
    <s v="senior"/>
    <n v="1786024"/>
    <n v="3"/>
    <s v="2019-11-21"/>
    <s v="No"/>
    <x v="0"/>
    <n v="11"/>
    <n v="21"/>
    <n v="2"/>
    <n v="0"/>
    <s v="Online"/>
    <s v="Online"/>
    <n v="0"/>
    <s v="2010-01-01"/>
    <n v="540"/>
    <x v="1369"/>
    <s v="Proseware"/>
    <s v="Black"/>
    <n v="827.97"/>
    <n v="2499"/>
    <n v="4998"/>
    <n v="1655.94"/>
    <n v="3342.06"/>
    <n v="305"/>
    <s v="Projectors &amp; Screens"/>
    <n v="3"/>
    <x v="1"/>
    <s v="2019-11-21"/>
    <s v="CAD"/>
    <n v="1.3307"/>
    <x v="0"/>
    <n v="5"/>
    <s v="1 - 9 Orders"/>
  </r>
  <r>
    <n v="210310"/>
    <s v="Male"/>
    <s v="Jeremiah Griffiths"/>
    <s v="Kingston"/>
    <s v="ON"/>
    <s v="Ontario"/>
    <s v="K7L 4V4"/>
    <x v="1"/>
    <s v="North America"/>
    <s v="1942-02-24"/>
    <n v="82"/>
    <s v="senior"/>
    <n v="1786024"/>
    <n v="2"/>
    <s v="2019-11-21"/>
    <s v="No"/>
    <x v="0"/>
    <n v="11"/>
    <n v="21"/>
    <n v="4"/>
    <n v="0"/>
    <s v="Online"/>
    <s v="Online"/>
    <n v="0"/>
    <s v="2010-01-01"/>
    <n v="537"/>
    <x v="1370"/>
    <s v="Wide World Importers"/>
    <s v="White"/>
    <n v="65.77"/>
    <n v="129"/>
    <n v="516"/>
    <n v="263.08"/>
    <n v="252.92000000000002"/>
    <n v="304"/>
    <s v="Monitors"/>
    <n v="3"/>
    <x v="1"/>
    <s v="2019-11-21"/>
    <s v="CAD"/>
    <n v="1.3307"/>
    <x v="0"/>
    <n v="5"/>
    <s v="1 - 9 Orders"/>
  </r>
  <r>
    <n v="210310"/>
    <s v="Male"/>
    <s v="Jeremiah Griffiths"/>
    <s v="Kingston"/>
    <s v="ON"/>
    <s v="Ontario"/>
    <s v="K7L 4V4"/>
    <x v="1"/>
    <s v="North America"/>
    <s v="1942-02-24"/>
    <n v="82"/>
    <s v="senior"/>
    <n v="1827078"/>
    <n v="1"/>
    <s v="2020-01-01"/>
    <s v="No"/>
    <x v="2"/>
    <n v="1"/>
    <n v="1"/>
    <n v="6"/>
    <n v="9"/>
    <s v="Canada"/>
    <s v="Northwest Territories"/>
    <n v="1500"/>
    <s v="2005-03-04"/>
    <n v="1223"/>
    <x v="598"/>
    <s v="Fabrikam"/>
    <s v="Black"/>
    <n v="234.52"/>
    <n v="460"/>
    <n v="2760"/>
    <n v="1407.1200000000001"/>
    <n v="1352.8799999999999"/>
    <n v="405"/>
    <s v="Camcorders"/>
    <n v="4"/>
    <x v="2"/>
    <s v="2020-01-01"/>
    <s v="CAD"/>
    <n v="1.2994000000000001"/>
    <x v="1"/>
    <n v="5"/>
    <s v="1 - 9 Orders"/>
  </r>
  <r>
    <n v="210310"/>
    <s v="Male"/>
    <s v="Jeremiah Griffiths"/>
    <s v="Kingston"/>
    <s v="ON"/>
    <s v="Ontario"/>
    <s v="K7L 4V4"/>
    <x v="1"/>
    <s v="North America"/>
    <s v="1942-02-24"/>
    <n v="82"/>
    <s v="senior"/>
    <n v="1786024"/>
    <n v="1"/>
    <s v="2019-11-21"/>
    <s v="No"/>
    <x v="0"/>
    <n v="11"/>
    <n v="21"/>
    <n v="7"/>
    <n v="0"/>
    <s v="Online"/>
    <s v="Online"/>
    <n v="0"/>
    <s v="2010-01-01"/>
    <n v="442"/>
    <x v="178"/>
    <s v="Wide World Importers"/>
    <s v="Silver"/>
    <n v="137.6"/>
    <n v="269.89999999999998"/>
    <n v="1889.2999999999997"/>
    <n v="963.19999999999993"/>
    <n v="926.0999999999998"/>
    <n v="303"/>
    <s v="Desktops"/>
    <n v="3"/>
    <x v="1"/>
    <s v="2019-11-21"/>
    <s v="CAD"/>
    <n v="1.3307"/>
    <x v="0"/>
    <n v="5"/>
    <s v="1 - 9 Orders"/>
  </r>
  <r>
    <n v="210310"/>
    <s v="Male"/>
    <s v="Jeremiah Griffiths"/>
    <s v="Kingston"/>
    <s v="ON"/>
    <s v="Ontario"/>
    <s v="K7L 4V4"/>
    <x v="1"/>
    <s v="North America"/>
    <s v="1942-02-24"/>
    <n v="82"/>
    <s v="senior"/>
    <n v="1786024"/>
    <n v="4"/>
    <s v="2019-11-21"/>
    <s v="No"/>
    <x v="0"/>
    <n v="11"/>
    <n v="21"/>
    <n v="1"/>
    <n v="0"/>
    <s v="Online"/>
    <s v="Online"/>
    <n v="0"/>
    <s v="2010-01-01"/>
    <n v="1769"/>
    <x v="454"/>
    <s v="Tailspin Toys"/>
    <s v="White"/>
    <n v="15.64"/>
    <n v="34"/>
    <n v="34"/>
    <n v="15.64"/>
    <n v="18.36"/>
    <n v="702"/>
    <s v="Download Games"/>
    <n v="7"/>
    <x v="3"/>
    <s v="2019-11-21"/>
    <s v="CAD"/>
    <n v="1.3307"/>
    <x v="0"/>
    <n v="5"/>
    <s v="1 - 9 Orders"/>
  </r>
  <r>
    <n v="210320"/>
    <s v="Male"/>
    <s v="Steven Davin"/>
    <s v="Chambord"/>
    <s v="QC"/>
    <s v="Quebec"/>
    <s v="G0W 1G0"/>
    <x v="1"/>
    <s v="North America"/>
    <s v="1990-06-18"/>
    <n v="34"/>
    <s v="young adult"/>
    <n v="1141009"/>
    <n v="2"/>
    <s v="2018-02-14"/>
    <s v="No"/>
    <x v="1"/>
    <n v="2"/>
    <n v="14"/>
    <n v="2"/>
    <n v="0"/>
    <s v="Online"/>
    <s v="Online"/>
    <n v="0"/>
    <s v="2010-01-01"/>
    <n v="1271"/>
    <x v="1254"/>
    <s v="Contoso"/>
    <s v="Yellow"/>
    <n v="3.54"/>
    <n v="6.95"/>
    <n v="13.9"/>
    <n v="7.08"/>
    <n v="6.82"/>
    <n v="406"/>
    <s v="Cameras &amp; Camcorders Accessories"/>
    <n v="4"/>
    <x v="2"/>
    <s v="2018-02-14"/>
    <s v="CAD"/>
    <n v="1.2575000000000001"/>
    <x v="0"/>
    <n v="3"/>
    <s v="1 - 9 Orders"/>
  </r>
  <r>
    <n v="210320"/>
    <s v="Male"/>
    <s v="Steven Davin"/>
    <s v="Chambord"/>
    <s v="QC"/>
    <s v="Quebec"/>
    <s v="G0W 1G0"/>
    <x v="1"/>
    <s v="North America"/>
    <s v="1990-06-18"/>
    <n v="34"/>
    <s v="young adult"/>
    <n v="1141009"/>
    <n v="1"/>
    <s v="2018-02-14"/>
    <s v="No"/>
    <x v="1"/>
    <n v="2"/>
    <n v="14"/>
    <n v="1"/>
    <n v="0"/>
    <s v="Online"/>
    <s v="Online"/>
    <n v="0"/>
    <s v="2010-01-01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18-02-14"/>
    <s v="CAD"/>
    <n v="1.2575000000000001"/>
    <x v="0"/>
    <n v="3"/>
    <s v="1 - 9 Orders"/>
  </r>
  <r>
    <n v="210320"/>
    <s v="Male"/>
    <s v="Steven Davin"/>
    <s v="Chambord"/>
    <s v="QC"/>
    <s v="Quebec"/>
    <s v="G0W 1G0"/>
    <x v="1"/>
    <s v="North America"/>
    <s v="1990-06-18"/>
    <n v="34"/>
    <s v="young adult"/>
    <n v="1141009"/>
    <n v="3"/>
    <s v="2018-02-14"/>
    <s v="No"/>
    <x v="1"/>
    <n v="2"/>
    <n v="14"/>
    <n v="4"/>
    <n v="0"/>
    <s v="Online"/>
    <s v="Online"/>
    <n v="0"/>
    <s v="2010-01-01"/>
    <n v="459"/>
    <x v="113"/>
    <s v="Wide World Importers"/>
    <s v="White"/>
    <n v="137.6"/>
    <n v="269.89999999999998"/>
    <n v="1079.5999999999999"/>
    <n v="550.4"/>
    <n v="529.19999999999993"/>
    <n v="303"/>
    <s v="Desktops"/>
    <n v="3"/>
    <x v="1"/>
    <s v="2018-02-14"/>
    <s v="CAD"/>
    <n v="1.2575000000000001"/>
    <x v="0"/>
    <n v="3"/>
    <s v="1 - 9 Orders"/>
  </r>
  <r>
    <n v="210538"/>
    <s v="Male"/>
    <s v="Joe Burton"/>
    <s v="Calgary"/>
    <s v="AB"/>
    <s v="Alberta"/>
    <s v="T2M 0G6"/>
    <x v="1"/>
    <s v="North America"/>
    <s v="1951-08-26"/>
    <n v="73"/>
    <s v="senior"/>
    <n v="1120014"/>
    <n v="5"/>
    <s v="2018-01-24"/>
    <s v="No"/>
    <x v="1"/>
    <n v="1"/>
    <n v="24"/>
    <n v="1"/>
    <n v="0"/>
    <s v="Online"/>
    <s v="Online"/>
    <n v="0"/>
    <s v="2010-01-01"/>
    <n v="1040"/>
    <x v="1371"/>
    <s v="A. Datum"/>
    <s v="Azure"/>
    <n v="91.05"/>
    <n v="198"/>
    <n v="198"/>
    <n v="91.05"/>
    <n v="106.95"/>
    <n v="401"/>
    <s v="Digital Cameras"/>
    <n v="4"/>
    <x v="2"/>
    <s v="2018-01-24"/>
    <s v="CAD"/>
    <n v="1.2329000000000001"/>
    <x v="0"/>
    <n v="7"/>
    <s v="1 - 9 Orders"/>
  </r>
  <r>
    <n v="210538"/>
    <s v="Male"/>
    <s v="Joe Burton"/>
    <s v="Calgary"/>
    <s v="AB"/>
    <s v="Alberta"/>
    <s v="T2M 0G6"/>
    <x v="1"/>
    <s v="North America"/>
    <s v="1951-08-26"/>
    <n v="73"/>
    <s v="senior"/>
    <n v="1120014"/>
    <n v="3"/>
    <s v="2018-01-24"/>
    <s v="No"/>
    <x v="1"/>
    <n v="1"/>
    <n v="24"/>
    <n v="1"/>
    <n v="0"/>
    <s v="Online"/>
    <s v="Online"/>
    <n v="0"/>
    <s v="2010-01-01"/>
    <n v="1421"/>
    <x v="914"/>
    <s v="The Phone Company"/>
    <s v="Black"/>
    <n v="133.36000000000001"/>
    <n v="290"/>
    <n v="290"/>
    <n v="133.36000000000001"/>
    <n v="156.63999999999999"/>
    <n v="503"/>
    <s v="Touch Screen Phones"/>
    <n v="5"/>
    <x v="6"/>
    <s v="2018-01-24"/>
    <s v="CAD"/>
    <n v="1.2329000000000001"/>
    <x v="0"/>
    <n v="7"/>
    <s v="1 - 9 Orders"/>
  </r>
  <r>
    <n v="210538"/>
    <s v="Male"/>
    <s v="Joe Burton"/>
    <s v="Calgary"/>
    <s v="AB"/>
    <s v="Alberta"/>
    <s v="T2M 0G6"/>
    <x v="1"/>
    <s v="North America"/>
    <s v="1951-08-26"/>
    <n v="73"/>
    <s v="senior"/>
    <n v="1120014"/>
    <n v="7"/>
    <s v="2018-01-24"/>
    <s v="No"/>
    <x v="1"/>
    <n v="1"/>
    <n v="24"/>
    <n v="5"/>
    <n v="0"/>
    <s v="Online"/>
    <s v="Online"/>
    <n v="0"/>
    <s v="2010-01-01"/>
    <n v="93"/>
    <x v="132"/>
    <s v="Wide World Importers"/>
    <s v="Blue"/>
    <n v="34.36"/>
    <n v="67.400000000000006"/>
    <n v="337"/>
    <n v="171.8"/>
    <n v="165.2"/>
    <n v="106"/>
    <s v="Bluetooth Headphones"/>
    <n v="1"/>
    <x v="0"/>
    <s v="2018-01-24"/>
    <s v="CAD"/>
    <n v="1.2329000000000001"/>
    <x v="0"/>
    <n v="7"/>
    <s v="1 - 9 Orders"/>
  </r>
  <r>
    <n v="210538"/>
    <s v="Male"/>
    <s v="Joe Burton"/>
    <s v="Calgary"/>
    <s v="AB"/>
    <s v="Alberta"/>
    <s v="T2M 0G6"/>
    <x v="1"/>
    <s v="North America"/>
    <s v="1951-08-26"/>
    <n v="73"/>
    <s v="senior"/>
    <n v="1120014"/>
    <n v="4"/>
    <s v="2018-01-24"/>
    <s v="No"/>
    <x v="1"/>
    <n v="1"/>
    <n v="24"/>
    <n v="2"/>
    <n v="0"/>
    <s v="Online"/>
    <s v="Online"/>
    <n v="0"/>
    <s v="2010-01-01"/>
    <n v="21"/>
    <x v="1110"/>
    <s v="Contoso"/>
    <s v="Blue"/>
    <n v="61.62"/>
    <n v="134"/>
    <n v="268"/>
    <n v="123.24"/>
    <n v="144.76"/>
    <n v="101"/>
    <s v="MP4&amp;MP3"/>
    <n v="1"/>
    <x v="0"/>
    <s v="2018-01-24"/>
    <s v="CAD"/>
    <n v="1.2329000000000001"/>
    <x v="0"/>
    <n v="7"/>
    <s v="1 - 9 Orders"/>
  </r>
  <r>
    <n v="210538"/>
    <s v="Male"/>
    <s v="Joe Burton"/>
    <s v="Calgary"/>
    <s v="AB"/>
    <s v="Alberta"/>
    <s v="T2M 0G6"/>
    <x v="1"/>
    <s v="North America"/>
    <s v="1951-08-26"/>
    <n v="73"/>
    <s v="senior"/>
    <n v="1120014"/>
    <n v="2"/>
    <s v="2018-01-24"/>
    <s v="No"/>
    <x v="1"/>
    <n v="1"/>
    <n v="24"/>
    <n v="2"/>
    <n v="0"/>
    <s v="Online"/>
    <s v="Online"/>
    <n v="0"/>
    <s v="2010-01-01"/>
    <n v="1781"/>
    <x v="1144"/>
    <s v="Tailspin Toys"/>
    <s v="White"/>
    <n v="21.92"/>
    <n v="43"/>
    <n v="86"/>
    <n v="43.84"/>
    <n v="42.16"/>
    <n v="702"/>
    <s v="Download Games"/>
    <n v="7"/>
    <x v="3"/>
    <s v="2018-01-24"/>
    <s v="CAD"/>
    <n v="1.2329000000000001"/>
    <x v="0"/>
    <n v="7"/>
    <s v="1 - 9 Orders"/>
  </r>
  <r>
    <n v="210538"/>
    <s v="Male"/>
    <s v="Joe Burton"/>
    <s v="Calgary"/>
    <s v="AB"/>
    <s v="Alberta"/>
    <s v="T2M 0G6"/>
    <x v="1"/>
    <s v="North America"/>
    <s v="1951-08-26"/>
    <n v="73"/>
    <s v="senior"/>
    <n v="1120014"/>
    <n v="6"/>
    <s v="2018-01-24"/>
    <s v="No"/>
    <x v="1"/>
    <n v="1"/>
    <n v="24"/>
    <n v="1"/>
    <n v="0"/>
    <s v="Online"/>
    <s v="Online"/>
    <n v="0"/>
    <s v="2010-01-01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8-01-24"/>
    <s v="CAD"/>
    <n v="1.2329000000000001"/>
    <x v="0"/>
    <n v="7"/>
    <s v="1 - 9 Orders"/>
  </r>
  <r>
    <n v="210538"/>
    <s v="Male"/>
    <s v="Joe Burton"/>
    <s v="Calgary"/>
    <s v="AB"/>
    <s v="Alberta"/>
    <s v="T2M 0G6"/>
    <x v="1"/>
    <s v="North America"/>
    <s v="1951-08-26"/>
    <n v="73"/>
    <s v="senior"/>
    <n v="1120014"/>
    <n v="1"/>
    <s v="2018-01-24"/>
    <s v="No"/>
    <x v="1"/>
    <n v="1"/>
    <n v="24"/>
    <n v="3"/>
    <n v="0"/>
    <s v="Online"/>
    <s v="Online"/>
    <n v="0"/>
    <s v="2010-01-01"/>
    <n v="1856"/>
    <x v="1372"/>
    <s v="Northwind Traders"/>
    <s v="Silver"/>
    <n v="509.78"/>
    <n v="999.9"/>
    <n v="2999.7"/>
    <n v="1529.34"/>
    <n v="1470.36"/>
    <n v="801"/>
    <s v="Washers &amp; Dryers"/>
    <n v="8"/>
    <x v="7"/>
    <s v="2018-01-24"/>
    <s v="CAD"/>
    <n v="1.2329000000000001"/>
    <x v="0"/>
    <n v="7"/>
    <s v="1 - 9 Orders"/>
  </r>
  <r>
    <n v="210689"/>
    <s v="Male"/>
    <s v="Douglas Bray"/>
    <s v="Ottawa"/>
    <s v="ON"/>
    <s v="Ontario"/>
    <s v="K1H 7Z1"/>
    <x v="1"/>
    <s v="North America"/>
    <s v="1967-10-01"/>
    <n v="57"/>
    <s v="senior"/>
    <n v="659008"/>
    <n v="2"/>
    <s v="2016-10-20"/>
    <s v="No"/>
    <x v="5"/>
    <n v="10"/>
    <n v="20"/>
    <n v="1"/>
    <n v="9"/>
    <s v="Canada"/>
    <s v="Northwest Territories"/>
    <n v="1500"/>
    <s v="2005-03-04"/>
    <n v="2312"/>
    <x v="1373"/>
    <s v="Litware"/>
    <s v="Black"/>
    <n v="123.47"/>
    <n v="268.5"/>
    <n v="268.5"/>
    <n v="123.47"/>
    <n v="145.03"/>
    <n v="806"/>
    <s v="Lamps"/>
    <n v="8"/>
    <x v="7"/>
    <s v="2016-10-20"/>
    <s v="CAD"/>
    <n v="1.3169"/>
    <x v="0"/>
    <n v="3"/>
    <s v="1 - 9 Orders"/>
  </r>
  <r>
    <n v="210689"/>
    <s v="Male"/>
    <s v="Douglas Bray"/>
    <s v="Ottawa"/>
    <s v="ON"/>
    <s v="Ontario"/>
    <s v="K1H 7Z1"/>
    <x v="1"/>
    <s v="North America"/>
    <s v="1967-10-01"/>
    <n v="57"/>
    <s v="senior"/>
    <n v="659008"/>
    <n v="3"/>
    <s v="2016-10-20"/>
    <s v="No"/>
    <x v="5"/>
    <n v="10"/>
    <n v="20"/>
    <n v="1"/>
    <n v="9"/>
    <s v="Canada"/>
    <s v="Northwest Territories"/>
    <n v="1500"/>
    <s v="2005-03-04"/>
    <n v="1578"/>
    <x v="220"/>
    <s v="Southridge Video"/>
    <s v="Silver"/>
    <n v="72.56"/>
    <n v="219"/>
    <n v="219"/>
    <n v="72.56"/>
    <n v="146.44"/>
    <n v="602"/>
    <s v="Movie DVD"/>
    <n v="6"/>
    <x v="4"/>
    <s v="2016-10-20"/>
    <s v="CAD"/>
    <n v="1.3169"/>
    <x v="0"/>
    <n v="3"/>
    <s v="1 - 9 Orders"/>
  </r>
  <r>
    <n v="210689"/>
    <s v="Male"/>
    <s v="Douglas Bray"/>
    <s v="Ottawa"/>
    <s v="ON"/>
    <s v="Ontario"/>
    <s v="K1H 7Z1"/>
    <x v="1"/>
    <s v="North America"/>
    <s v="1967-10-01"/>
    <n v="57"/>
    <s v="senior"/>
    <n v="659008"/>
    <n v="1"/>
    <s v="2016-10-20"/>
    <s v="No"/>
    <x v="5"/>
    <n v="10"/>
    <n v="20"/>
    <n v="5"/>
    <n v="9"/>
    <s v="Canada"/>
    <s v="Northwest Territories"/>
    <n v="1500"/>
    <s v="2005-03-04"/>
    <n v="109"/>
    <x v="491"/>
    <s v="Wide World Importers"/>
    <s v="Orange"/>
    <n v="61.16"/>
    <n v="132.99"/>
    <n v="664.95"/>
    <n v="305.79999999999995"/>
    <n v="359.15000000000009"/>
    <n v="106"/>
    <s v="Bluetooth Headphones"/>
    <n v="1"/>
    <x v="0"/>
    <s v="2016-10-20"/>
    <s v="CAD"/>
    <n v="1.3169"/>
    <x v="0"/>
    <n v="3"/>
    <s v="1 - 9 Orders"/>
  </r>
  <r>
    <n v="210936"/>
    <s v="Female"/>
    <s v="Rebecca Brothers"/>
    <s v="Montreal"/>
    <s v="QC"/>
    <s v="Quebec"/>
    <s v="H9R 3J4"/>
    <x v="1"/>
    <s v="North America"/>
    <s v="1950-06-21"/>
    <n v="74"/>
    <s v="senior"/>
    <n v="1618028"/>
    <n v="1"/>
    <s v="2019-06-06"/>
    <s v="No"/>
    <x v="0"/>
    <n v="6"/>
    <n v="6"/>
    <n v="1"/>
    <n v="0"/>
    <s v="Online"/>
    <s v="Online"/>
    <n v="0"/>
    <s v="2010-01-01"/>
    <n v="106"/>
    <x v="931"/>
    <s v="Wide World Importers"/>
    <s v="Black"/>
    <n v="61.16"/>
    <n v="132.99"/>
    <n v="132.99"/>
    <n v="61.16"/>
    <n v="71.830000000000013"/>
    <n v="106"/>
    <s v="Bluetooth Headphones"/>
    <n v="1"/>
    <x v="0"/>
    <s v="2019-06-06"/>
    <s v="CAD"/>
    <n v="1.34"/>
    <x v="0"/>
    <n v="2"/>
    <s v="1 - 9 Orders"/>
  </r>
  <r>
    <n v="210936"/>
    <s v="Female"/>
    <s v="Rebecca Brothers"/>
    <s v="Montreal"/>
    <s v="QC"/>
    <s v="Quebec"/>
    <s v="H9R 3J4"/>
    <x v="1"/>
    <s v="North America"/>
    <s v="1950-06-21"/>
    <n v="74"/>
    <s v="senior"/>
    <n v="1618028"/>
    <n v="2"/>
    <s v="2019-06-06"/>
    <s v="No"/>
    <x v="0"/>
    <n v="6"/>
    <n v="6"/>
    <n v="2"/>
    <n v="0"/>
    <s v="Online"/>
    <s v="Online"/>
    <n v="0"/>
    <s v="2010-01-01"/>
    <n v="1356"/>
    <x v="919"/>
    <s v="Contoso"/>
    <s v="White"/>
    <n v="16.55"/>
    <n v="35.99"/>
    <n v="71.98"/>
    <n v="33.1"/>
    <n v="38.880000000000003"/>
    <n v="501"/>
    <s v="Home &amp; Office Phones"/>
    <n v="5"/>
    <x v="6"/>
    <s v="2019-06-06"/>
    <s v="CAD"/>
    <n v="1.34"/>
    <x v="0"/>
    <n v="2"/>
    <s v="1 - 9 Orders"/>
  </r>
  <r>
    <n v="211057"/>
    <s v="Female"/>
    <s v="Katherine Colella"/>
    <s v="Thornhill"/>
    <s v="ON"/>
    <s v="Ontario"/>
    <s v="L4J 1W2"/>
    <x v="1"/>
    <s v="North America"/>
    <s v="1971-04-22"/>
    <n v="53"/>
    <s v="senior"/>
    <n v="1884011"/>
    <n v="1"/>
    <s v="2020-02-27"/>
    <s v="Yes"/>
    <x v="2"/>
    <n v="2"/>
    <n v="27"/>
    <n v="4"/>
    <n v="9"/>
    <s v="Canada"/>
    <s v="Northwest Territories"/>
    <n v="1500"/>
    <s v="2005-03-04"/>
    <n v="702"/>
    <x v="828"/>
    <s v="Proseware"/>
    <s v="White"/>
    <n v="40.28"/>
    <n v="79"/>
    <n v="316"/>
    <n v="161.12"/>
    <n v="154.88"/>
    <n v="306"/>
    <s v="Printers, Scanners &amp; Fax"/>
    <n v="3"/>
    <x v="1"/>
    <s v="2020-02-27"/>
    <s v="CAD"/>
    <n v="1.3349"/>
    <x v="1"/>
    <n v="2"/>
    <s v="1 - 9 Orders"/>
  </r>
  <r>
    <n v="211057"/>
    <s v="Female"/>
    <s v="Katherine Colella"/>
    <s v="Thornhill"/>
    <s v="ON"/>
    <s v="Ontario"/>
    <s v="L4J 1W2"/>
    <x v="1"/>
    <s v="North America"/>
    <s v="1971-04-22"/>
    <n v="53"/>
    <s v="senior"/>
    <n v="1267020"/>
    <n v="1"/>
    <s v="2018-06-20"/>
    <s v="No"/>
    <x v="1"/>
    <n v="6"/>
    <n v="20"/>
    <n v="1"/>
    <n v="0"/>
    <s v="Online"/>
    <s v="Online"/>
    <n v="0"/>
    <s v="2010-01-01"/>
    <n v="10"/>
    <x v="478"/>
    <s v="Contoso"/>
    <s v="Green"/>
    <n v="30.58"/>
    <n v="59.99"/>
    <n v="59.99"/>
    <n v="30.58"/>
    <n v="29.410000000000004"/>
    <n v="101"/>
    <s v="MP4&amp;MP3"/>
    <n v="1"/>
    <x v="0"/>
    <s v="2018-06-20"/>
    <s v="CAD"/>
    <n v="1.3299000000000001"/>
    <x v="0"/>
    <n v="2"/>
    <s v="1 - 9 Orders"/>
  </r>
  <r>
    <n v="211067"/>
    <s v="Male"/>
    <s v="Milton Reeves"/>
    <s v="Rimouski"/>
    <s v="QC"/>
    <s v="Quebec"/>
    <s v="G5L 7E4"/>
    <x v="1"/>
    <s v="North America"/>
    <s v="1988-11-02"/>
    <n v="36"/>
    <s v="adult"/>
    <n v="1149024"/>
    <n v="1"/>
    <s v="2018-02-22"/>
    <s v="No"/>
    <x v="1"/>
    <n v="2"/>
    <n v="22"/>
    <n v="4"/>
    <n v="9"/>
    <s v="Canada"/>
    <s v="Northwest Territories"/>
    <n v="1500"/>
    <s v="2005-03-04"/>
    <n v="11"/>
    <x v="870"/>
    <s v="Contoso"/>
    <s v="Orange"/>
    <n v="30.58"/>
    <n v="59.99"/>
    <n v="239.96"/>
    <n v="122.32"/>
    <n v="117.64000000000001"/>
    <n v="101"/>
    <s v="MP4&amp;MP3"/>
    <n v="1"/>
    <x v="0"/>
    <s v="2018-02-22"/>
    <s v="CAD"/>
    <n v="1.2699"/>
    <x v="0"/>
    <n v="3"/>
    <s v="1 - 9 Orders"/>
  </r>
  <r>
    <n v="211067"/>
    <s v="Male"/>
    <s v="Milton Reeves"/>
    <s v="Rimouski"/>
    <s v="QC"/>
    <s v="Quebec"/>
    <s v="G5L 7E4"/>
    <x v="1"/>
    <s v="North America"/>
    <s v="1988-11-02"/>
    <n v="36"/>
    <s v="adult"/>
    <n v="1974019"/>
    <n v="1"/>
    <s v="2020-05-27"/>
    <s v="Yes"/>
    <x v="2"/>
    <n v="5"/>
    <n v="27"/>
    <n v="3"/>
    <n v="10"/>
    <s v="Canada"/>
    <s v="Nunavut"/>
    <n v="1210"/>
    <s v="2015-04-04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20-05-27"/>
    <s v="CAD"/>
    <n v="1.3762000000000001"/>
    <x v="1"/>
    <n v="3"/>
    <s v="1 - 9 Orders"/>
  </r>
  <r>
    <n v="211067"/>
    <s v="Male"/>
    <s v="Milton Reeves"/>
    <s v="Rimouski"/>
    <s v="QC"/>
    <s v="Quebec"/>
    <s v="G5L 7E4"/>
    <x v="1"/>
    <s v="North America"/>
    <s v="1988-11-02"/>
    <n v="36"/>
    <s v="adult"/>
    <n v="1974019"/>
    <n v="2"/>
    <s v="2020-05-27"/>
    <s v="Yes"/>
    <x v="2"/>
    <n v="5"/>
    <n v="27"/>
    <n v="1"/>
    <n v="10"/>
    <s v="Canada"/>
    <s v="Nunavut"/>
    <n v="1210"/>
    <s v="2015-04-04"/>
    <n v="515"/>
    <x v="1374"/>
    <s v="Adventure Works"/>
    <s v="White"/>
    <n v="30.08"/>
    <n v="59"/>
    <n v="59"/>
    <n v="30.08"/>
    <n v="28.92"/>
    <n v="304"/>
    <s v="Monitors"/>
    <n v="3"/>
    <x v="1"/>
    <s v="2020-05-27"/>
    <s v="CAD"/>
    <n v="1.3762000000000001"/>
    <x v="1"/>
    <n v="3"/>
    <s v="1 - 9 Orders"/>
  </r>
  <r>
    <n v="211214"/>
    <s v="Female"/>
    <s v="Cora Booth"/>
    <s v="Ottawa"/>
    <s v="ON"/>
    <s v="Ontario"/>
    <s v="K1H 7Z1"/>
    <x v="1"/>
    <s v="North America"/>
    <s v="1953-10-24"/>
    <n v="71"/>
    <s v="senior"/>
    <n v="528004"/>
    <n v="1"/>
    <s v="2016-06-11"/>
    <s v="No"/>
    <x v="5"/>
    <n v="6"/>
    <n v="11"/>
    <n v="3"/>
    <n v="8"/>
    <s v="Canada"/>
    <s v="Newfoundland and Labrador"/>
    <n v="2105"/>
    <s v="2014-07-02"/>
    <n v="603"/>
    <x v="1103"/>
    <s v="Contoso"/>
    <s v="Silver"/>
    <n v="116.75"/>
    <n v="229"/>
    <n v="687"/>
    <n v="350.25"/>
    <n v="336.75"/>
    <n v="305"/>
    <s v="Projectors &amp; Screens"/>
    <n v="3"/>
    <x v="1"/>
    <s v="2016-06-11"/>
    <s v="CAD"/>
    <n v="1.2747999999999999"/>
    <x v="0"/>
    <n v="2"/>
    <s v="1 - 9 Orders"/>
  </r>
  <r>
    <n v="211214"/>
    <s v="Female"/>
    <s v="Cora Booth"/>
    <s v="Ottawa"/>
    <s v="ON"/>
    <s v="Ontario"/>
    <s v="K1H 7Z1"/>
    <x v="1"/>
    <s v="North America"/>
    <s v="1953-10-24"/>
    <n v="71"/>
    <s v="senior"/>
    <n v="1607002"/>
    <n v="1"/>
    <s v="2019-05-26"/>
    <s v="No"/>
    <x v="0"/>
    <n v="5"/>
    <n v="26"/>
    <n v="4"/>
    <n v="0"/>
    <s v="Online"/>
    <s v="Online"/>
    <n v="0"/>
    <s v="2010-01-01"/>
    <n v="1462"/>
    <x v="251"/>
    <s v="Contoso"/>
    <s v="Black"/>
    <n v="123.24"/>
    <n v="268"/>
    <n v="1072"/>
    <n v="492.96"/>
    <n v="579.04"/>
    <n v="503"/>
    <s v="Touch Screen Phones"/>
    <n v="5"/>
    <x v="6"/>
    <s v="2019-05-26"/>
    <s v="CAD"/>
    <n v="1.3455999999999999"/>
    <x v="1"/>
    <n v="2"/>
    <s v="1 - 9 Orders"/>
  </r>
  <r>
    <n v="211486"/>
    <s v="Male"/>
    <s v="Willie Brito"/>
    <s v="Toronto"/>
    <s v="ON"/>
    <s v="Ontario"/>
    <s v="M5T 1T4"/>
    <x v="1"/>
    <s v="North America"/>
    <s v="1939-06-24"/>
    <n v="85"/>
    <s v="senior"/>
    <n v="1809017"/>
    <n v="1"/>
    <s v="2019-12-14"/>
    <s v="No"/>
    <x v="0"/>
    <n v="12"/>
    <n v="14"/>
    <n v="1"/>
    <n v="9"/>
    <s v="Canada"/>
    <s v="Northwest Territories"/>
    <n v="1500"/>
    <s v="2005-03-04"/>
    <n v="1414"/>
    <x v="411"/>
    <s v="The Phone Company"/>
    <s v="Black"/>
    <n v="117.73"/>
    <n v="256"/>
    <n v="256"/>
    <n v="117.73"/>
    <n v="138.26999999999998"/>
    <n v="503"/>
    <s v="Touch Screen Phones"/>
    <n v="5"/>
    <x v="6"/>
    <s v="2019-12-14"/>
    <s v="CAD"/>
    <n v="1.3166"/>
    <x v="0"/>
    <n v="6"/>
    <s v="1 - 9 Orders"/>
  </r>
  <r>
    <n v="211486"/>
    <s v="Male"/>
    <s v="Willie Brito"/>
    <s v="Toronto"/>
    <s v="ON"/>
    <s v="Ontario"/>
    <s v="M5T 1T4"/>
    <x v="1"/>
    <s v="North America"/>
    <s v="1939-06-24"/>
    <n v="85"/>
    <s v="senior"/>
    <n v="1779026"/>
    <n v="1"/>
    <s v="2019-11-14"/>
    <s v="No"/>
    <x v="0"/>
    <n v="11"/>
    <n v="14"/>
    <n v="9"/>
    <n v="8"/>
    <s v="Canada"/>
    <s v="Newfoundland and Labrador"/>
    <n v="2105"/>
    <s v="2014-07-02"/>
    <n v="1363"/>
    <x v="1375"/>
    <s v="Contoso"/>
    <s v="White"/>
    <n v="10.57"/>
    <n v="22.99"/>
    <n v="206.91"/>
    <n v="95.13"/>
    <n v="111.78"/>
    <n v="501"/>
    <s v="Home &amp; Office Phones"/>
    <n v="5"/>
    <x v="6"/>
    <s v="2019-11-14"/>
    <s v="CAD"/>
    <n v="1.3265"/>
    <x v="0"/>
    <n v="6"/>
    <s v="1 - 9 Orders"/>
  </r>
  <r>
    <n v="211486"/>
    <s v="Male"/>
    <s v="Willie Brito"/>
    <s v="Toronto"/>
    <s v="ON"/>
    <s v="Ontario"/>
    <s v="M5T 1T4"/>
    <x v="1"/>
    <s v="North America"/>
    <s v="1939-06-24"/>
    <n v="85"/>
    <s v="senior"/>
    <n v="1779026"/>
    <n v="2"/>
    <s v="2019-11-14"/>
    <s v="No"/>
    <x v="0"/>
    <n v="11"/>
    <n v="14"/>
    <n v="1"/>
    <n v="8"/>
    <s v="Canada"/>
    <s v="Newfoundland and Labrador"/>
    <n v="2105"/>
    <s v="2014-07-02"/>
    <n v="1224"/>
    <x v="1236"/>
    <s v="Fabrikam"/>
    <s v="Black"/>
    <n v="341.26"/>
    <n v="1030"/>
    <n v="1030"/>
    <n v="341.26"/>
    <n v="688.74"/>
    <n v="405"/>
    <s v="Camcorders"/>
    <n v="4"/>
    <x v="2"/>
    <s v="2019-11-14"/>
    <s v="CAD"/>
    <n v="1.3265"/>
    <x v="0"/>
    <n v="6"/>
    <s v="1 - 9 Orders"/>
  </r>
  <r>
    <n v="211486"/>
    <s v="Male"/>
    <s v="Willie Brito"/>
    <s v="Toronto"/>
    <s v="ON"/>
    <s v="Ontario"/>
    <s v="M5T 1T4"/>
    <x v="1"/>
    <s v="North America"/>
    <s v="1939-06-24"/>
    <n v="85"/>
    <s v="senior"/>
    <n v="1822046"/>
    <n v="2"/>
    <s v="2019-12-27"/>
    <s v="No"/>
    <x v="0"/>
    <n v="12"/>
    <n v="27"/>
    <n v="5"/>
    <n v="8"/>
    <s v="Canada"/>
    <s v="Newfoundland and Labrador"/>
    <n v="2105"/>
    <s v="2014-07-02"/>
    <n v="1251"/>
    <x v="755"/>
    <s v="Contoso"/>
    <s v="Black"/>
    <n v="30.58"/>
    <n v="59.99"/>
    <n v="299.95"/>
    <n v="152.89999999999998"/>
    <n v="147.05000000000001"/>
    <n v="406"/>
    <s v="Cameras &amp; Camcorders Accessories"/>
    <n v="4"/>
    <x v="2"/>
    <s v="2019-12-27"/>
    <s v="CAD"/>
    <n v="1.3083"/>
    <x v="0"/>
    <n v="6"/>
    <s v="1 - 9 Orders"/>
  </r>
  <r>
    <n v="211486"/>
    <s v="Male"/>
    <s v="Willie Brito"/>
    <s v="Toronto"/>
    <s v="ON"/>
    <s v="Ontario"/>
    <s v="M5T 1T4"/>
    <x v="1"/>
    <s v="North America"/>
    <s v="1939-06-24"/>
    <n v="85"/>
    <s v="senior"/>
    <n v="1809017"/>
    <n v="2"/>
    <s v="2019-12-14"/>
    <s v="No"/>
    <x v="0"/>
    <n v="12"/>
    <n v="14"/>
    <n v="6"/>
    <n v="9"/>
    <s v="Canada"/>
    <s v="Northwest Territories"/>
    <n v="1500"/>
    <s v="2005-03-04"/>
    <n v="1695"/>
    <x v="822"/>
    <s v="Southridge Video"/>
    <s v="Black"/>
    <n v="2.54"/>
    <n v="4.9800000000000004"/>
    <n v="29.880000000000003"/>
    <n v="15.24"/>
    <n v="14.640000000000002"/>
    <n v="701"/>
    <s v="Boxed Games"/>
    <n v="7"/>
    <x v="3"/>
    <s v="2019-12-14"/>
    <s v="CAD"/>
    <n v="1.3166"/>
    <x v="0"/>
    <n v="6"/>
    <s v="1 - 9 Orders"/>
  </r>
  <r>
    <n v="211486"/>
    <s v="Male"/>
    <s v="Willie Brito"/>
    <s v="Toronto"/>
    <s v="ON"/>
    <s v="Ontario"/>
    <s v="M5T 1T4"/>
    <x v="1"/>
    <s v="North America"/>
    <s v="1939-06-24"/>
    <n v="85"/>
    <s v="senior"/>
    <n v="1822046"/>
    <n v="1"/>
    <s v="2019-12-27"/>
    <s v="No"/>
    <x v="0"/>
    <n v="12"/>
    <n v="27"/>
    <n v="2"/>
    <n v="8"/>
    <s v="Canada"/>
    <s v="Newfoundland and Labrador"/>
    <n v="2105"/>
    <s v="2014-07-02"/>
    <n v="2054"/>
    <x v="1376"/>
    <s v="Litware"/>
    <s v="Blue"/>
    <n v="48.43"/>
    <n v="94.99"/>
    <n v="189.98"/>
    <n v="96.86"/>
    <n v="93.11999999999999"/>
    <n v="803"/>
    <s v="Microwaves"/>
    <n v="8"/>
    <x v="7"/>
    <s v="2019-12-27"/>
    <s v="CAD"/>
    <n v="1.3083"/>
    <x v="0"/>
    <n v="6"/>
    <s v="1 - 9 Orders"/>
  </r>
  <r>
    <n v="211740"/>
    <s v="Female"/>
    <s v="Lisa O'Donnell"/>
    <s v="Quebec"/>
    <s v="QC"/>
    <s v="Quebec"/>
    <s v="G1V 3V5"/>
    <x v="1"/>
    <s v="North America"/>
    <s v="1951-04-09"/>
    <n v="73"/>
    <s v="senior"/>
    <n v="1802025"/>
    <n v="3"/>
    <s v="2019-12-07"/>
    <s v="No"/>
    <x v="0"/>
    <n v="12"/>
    <n v="7"/>
    <n v="2"/>
    <n v="0"/>
    <s v="Online"/>
    <s v="Online"/>
    <n v="0"/>
    <s v="2010-01-01"/>
    <n v="2103"/>
    <x v="149"/>
    <s v="Contoso"/>
    <s v="Silver"/>
    <n v="258.99"/>
    <n v="508"/>
    <n v="1016"/>
    <n v="517.98"/>
    <n v="498.02"/>
    <n v="804"/>
    <s v="Water Heaters"/>
    <n v="8"/>
    <x v="7"/>
    <s v="2019-12-07"/>
    <s v="CAD"/>
    <n v="1.3176000000000001"/>
    <x v="1"/>
    <n v="9"/>
    <s v="1 - 9 Orders"/>
  </r>
  <r>
    <n v="211740"/>
    <s v="Female"/>
    <s v="Lisa O'Donnell"/>
    <s v="Quebec"/>
    <s v="QC"/>
    <s v="Quebec"/>
    <s v="G1V 3V5"/>
    <x v="1"/>
    <s v="North America"/>
    <s v="1951-04-09"/>
    <n v="73"/>
    <s v="senior"/>
    <n v="1648049"/>
    <n v="1"/>
    <s v="2019-07-06"/>
    <s v="No"/>
    <x v="0"/>
    <n v="7"/>
    <n v="6"/>
    <n v="4"/>
    <n v="9"/>
    <s v="Canada"/>
    <s v="Northwest Territories"/>
    <n v="1500"/>
    <s v="2005-03-04"/>
    <n v="1758"/>
    <x v="1068"/>
    <s v="Tailspin Toys"/>
    <s v="White"/>
    <n v="25.77"/>
    <n v="50.54"/>
    <n v="202.16"/>
    <n v="103.08"/>
    <n v="99.08"/>
    <n v="702"/>
    <s v="Download Games"/>
    <n v="7"/>
    <x v="3"/>
    <s v="2019-07-06"/>
    <s v="CAD"/>
    <n v="1.3066"/>
    <x v="1"/>
    <n v="9"/>
    <s v="1 - 9 Orders"/>
  </r>
  <r>
    <n v="211740"/>
    <s v="Female"/>
    <s v="Lisa O'Donnell"/>
    <s v="Quebec"/>
    <s v="QC"/>
    <s v="Quebec"/>
    <s v="G1V 3V5"/>
    <x v="1"/>
    <s v="North America"/>
    <s v="1951-04-09"/>
    <n v="73"/>
    <s v="senior"/>
    <n v="1802025"/>
    <n v="5"/>
    <s v="2019-12-07"/>
    <s v="No"/>
    <x v="0"/>
    <n v="12"/>
    <n v="7"/>
    <n v="1"/>
    <n v="0"/>
    <s v="Online"/>
    <s v="Online"/>
    <n v="0"/>
    <s v="2010-01-01"/>
    <n v="1650"/>
    <x v="151"/>
    <s v="Contoso"/>
    <s v="Black"/>
    <n v="96.08"/>
    <n v="289.99"/>
    <n v="289.99"/>
    <n v="96.08"/>
    <n v="193.91000000000003"/>
    <n v="602"/>
    <s v="Movie DVD"/>
    <n v="6"/>
    <x v="4"/>
    <s v="2019-12-07"/>
    <s v="CAD"/>
    <n v="1.3176000000000001"/>
    <x v="1"/>
    <n v="9"/>
    <s v="1 - 9 Orders"/>
  </r>
  <r>
    <n v="211740"/>
    <s v="Female"/>
    <s v="Lisa O'Donnell"/>
    <s v="Quebec"/>
    <s v="QC"/>
    <s v="Quebec"/>
    <s v="G1V 3V5"/>
    <x v="1"/>
    <s v="North America"/>
    <s v="1951-04-09"/>
    <n v="73"/>
    <s v="senior"/>
    <n v="1802025"/>
    <n v="4"/>
    <s v="2019-12-07"/>
    <s v="No"/>
    <x v="0"/>
    <n v="12"/>
    <n v="7"/>
    <n v="1"/>
    <n v="0"/>
    <s v="Online"/>
    <s v="Online"/>
    <n v="0"/>
    <s v="2010-01-01"/>
    <n v="1556"/>
    <x v="94"/>
    <s v="The Phone Company"/>
    <s v="White"/>
    <n v="128.76"/>
    <n v="280"/>
    <n v="280"/>
    <n v="128.76"/>
    <n v="151.24"/>
    <n v="504"/>
    <s v="Smart phones &amp; PDAs"/>
    <n v="5"/>
    <x v="6"/>
    <s v="2019-12-07"/>
    <s v="CAD"/>
    <n v="1.3176000000000001"/>
    <x v="1"/>
    <n v="9"/>
    <s v="1 - 9 Orders"/>
  </r>
  <r>
    <n v="211740"/>
    <s v="Female"/>
    <s v="Lisa O'Donnell"/>
    <s v="Quebec"/>
    <s v="QC"/>
    <s v="Quebec"/>
    <s v="G1V 3V5"/>
    <x v="1"/>
    <s v="North America"/>
    <s v="1951-04-09"/>
    <n v="73"/>
    <s v="senior"/>
    <n v="1802025"/>
    <n v="1"/>
    <s v="2019-12-07"/>
    <s v="No"/>
    <x v="0"/>
    <n v="12"/>
    <n v="7"/>
    <n v="1"/>
    <n v="0"/>
    <s v="Online"/>
    <s v="Online"/>
    <n v="0"/>
    <s v="2010-01-01"/>
    <n v="1633"/>
    <x v="173"/>
    <s v="Contoso"/>
    <s v="Silver"/>
    <n v="6.39"/>
    <n v="13.89"/>
    <n v="13.89"/>
    <n v="6.39"/>
    <n v="7.5000000000000009"/>
    <n v="602"/>
    <s v="Movie DVD"/>
    <n v="6"/>
    <x v="4"/>
    <s v="2019-12-07"/>
    <s v="CAD"/>
    <n v="1.3176000000000001"/>
    <x v="1"/>
    <n v="9"/>
    <s v="1 - 9 Orders"/>
  </r>
  <r>
    <n v="211740"/>
    <s v="Female"/>
    <s v="Lisa O'Donnell"/>
    <s v="Quebec"/>
    <s v="QC"/>
    <s v="Quebec"/>
    <s v="G1V 3V5"/>
    <x v="1"/>
    <s v="North America"/>
    <s v="1951-04-09"/>
    <n v="73"/>
    <s v="senior"/>
    <n v="1802025"/>
    <n v="7"/>
    <s v="2019-12-07"/>
    <s v="No"/>
    <x v="0"/>
    <n v="12"/>
    <n v="7"/>
    <n v="1"/>
    <n v="0"/>
    <s v="Online"/>
    <s v="Online"/>
    <n v="0"/>
    <s v="2010-01-01"/>
    <n v="1432"/>
    <x v="1377"/>
    <s v="The Phone Company"/>
    <s v="Grey"/>
    <n v="137.96"/>
    <n v="300"/>
    <n v="300"/>
    <n v="137.96"/>
    <n v="162.04"/>
    <n v="503"/>
    <s v="Touch Screen Phones"/>
    <n v="5"/>
    <x v="6"/>
    <s v="2019-12-07"/>
    <s v="CAD"/>
    <n v="1.3176000000000001"/>
    <x v="1"/>
    <n v="9"/>
    <s v="1 - 9 Orders"/>
  </r>
  <r>
    <n v="211740"/>
    <s v="Female"/>
    <s v="Lisa O'Donnell"/>
    <s v="Quebec"/>
    <s v="QC"/>
    <s v="Quebec"/>
    <s v="G1V 3V5"/>
    <x v="1"/>
    <s v="North America"/>
    <s v="1951-04-09"/>
    <n v="73"/>
    <s v="senior"/>
    <n v="1802025"/>
    <n v="6"/>
    <s v="2019-12-07"/>
    <s v="No"/>
    <x v="0"/>
    <n v="12"/>
    <n v="7"/>
    <n v="2"/>
    <n v="0"/>
    <s v="Online"/>
    <s v="Online"/>
    <n v="0"/>
    <s v="2010-01-01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9-12-07"/>
    <s v="CAD"/>
    <n v="1.3176000000000001"/>
    <x v="1"/>
    <n v="9"/>
    <s v="1 - 9 Orders"/>
  </r>
  <r>
    <n v="211740"/>
    <s v="Female"/>
    <s v="Lisa O'Donnell"/>
    <s v="Quebec"/>
    <s v="QC"/>
    <s v="Quebec"/>
    <s v="G1V 3V5"/>
    <x v="1"/>
    <s v="North America"/>
    <s v="1951-04-09"/>
    <n v="73"/>
    <s v="senior"/>
    <n v="1802025"/>
    <n v="2"/>
    <s v="2019-12-07"/>
    <s v="No"/>
    <x v="0"/>
    <n v="12"/>
    <n v="7"/>
    <n v="1"/>
    <n v="0"/>
    <s v="Online"/>
    <s v="Online"/>
    <n v="0"/>
    <s v="2010-01-01"/>
    <n v="458"/>
    <x v="401"/>
    <s v="Wide World Importers"/>
    <s v="White"/>
    <n v="117.21"/>
    <n v="229.9"/>
    <n v="229.9"/>
    <n v="117.21"/>
    <n v="112.69000000000001"/>
    <n v="303"/>
    <s v="Desktops"/>
    <n v="3"/>
    <x v="1"/>
    <s v="2019-12-07"/>
    <s v="CAD"/>
    <n v="1.3176000000000001"/>
    <x v="1"/>
    <n v="9"/>
    <s v="1 - 9 Orders"/>
  </r>
  <r>
    <n v="211740"/>
    <s v="Female"/>
    <s v="Lisa O'Donnell"/>
    <s v="Quebec"/>
    <s v="QC"/>
    <s v="Quebec"/>
    <s v="G1V 3V5"/>
    <x v="1"/>
    <s v="North America"/>
    <s v="1951-04-09"/>
    <n v="73"/>
    <s v="senior"/>
    <n v="1245003"/>
    <n v="1"/>
    <s v="2018-05-29"/>
    <s v="No"/>
    <x v="1"/>
    <n v="5"/>
    <n v="29"/>
    <n v="1"/>
    <n v="9"/>
    <s v="Canada"/>
    <s v="Northwest Territories"/>
    <n v="1500"/>
    <s v="2005-03-04"/>
    <n v="956"/>
    <x v="802"/>
    <s v="A. Datum"/>
    <s v="Black"/>
    <n v="91.05"/>
    <n v="198"/>
    <n v="198"/>
    <n v="91.05"/>
    <n v="106.95"/>
    <n v="401"/>
    <s v="Digital Cameras"/>
    <n v="4"/>
    <x v="2"/>
    <s v="2018-05-29"/>
    <s v="CAD"/>
    <n v="1.3028"/>
    <x v="0"/>
    <n v="9"/>
    <s v="1 - 9 Orders"/>
  </r>
  <r>
    <n v="211746"/>
    <s v="Male"/>
    <s v="Matthew Seiler"/>
    <s v="Calgary"/>
    <s v="AB"/>
    <s v="Alberta"/>
    <s v="T3E 0K6"/>
    <x v="1"/>
    <s v="North America"/>
    <s v="1947-06-14"/>
    <n v="77"/>
    <s v="senior"/>
    <n v="411005"/>
    <n v="2"/>
    <s v="2016-02-15"/>
    <s v="No"/>
    <x v="5"/>
    <n v="2"/>
    <n v="15"/>
    <n v="2"/>
    <n v="9"/>
    <s v="Canada"/>
    <s v="Northwest Territories"/>
    <n v="1500"/>
    <s v="2005-03-04"/>
    <n v="1008"/>
    <x v="1378"/>
    <s v="A. Datum"/>
    <s v="Orange"/>
    <n v="84.84"/>
    <n v="184.5"/>
    <n v="369"/>
    <n v="169.68"/>
    <n v="199.32"/>
    <n v="401"/>
    <s v="Digital Cameras"/>
    <n v="4"/>
    <x v="2"/>
    <s v="2016-02-15"/>
    <s v="CAD"/>
    <n v="1.3823000000000001"/>
    <x v="0"/>
    <n v="11"/>
    <s v="10 - 19 Orders"/>
  </r>
  <r>
    <n v="211746"/>
    <s v="Male"/>
    <s v="Matthew Seiler"/>
    <s v="Calgary"/>
    <s v="AB"/>
    <s v="Alberta"/>
    <s v="T3E 0K6"/>
    <x v="1"/>
    <s v="North America"/>
    <s v="1947-06-14"/>
    <n v="77"/>
    <s v="senior"/>
    <n v="1452075"/>
    <n v="4"/>
    <s v="2018-12-22"/>
    <s v="No"/>
    <x v="1"/>
    <n v="12"/>
    <n v="22"/>
    <n v="2"/>
    <n v="10"/>
    <s v="Canada"/>
    <s v="Nunavut"/>
    <n v="1210"/>
    <s v="2015-04-04"/>
    <n v="1472"/>
    <x v="1379"/>
    <s v="The Phone Company"/>
    <s v="Black"/>
    <n v="109.91"/>
    <n v="239"/>
    <n v="478"/>
    <n v="219.82"/>
    <n v="258.18"/>
    <n v="504"/>
    <s v="Smart phones &amp; PDAs"/>
    <n v="5"/>
    <x v="6"/>
    <s v="2018-12-22"/>
    <s v="CAD"/>
    <n v="1.3544"/>
    <x v="1"/>
    <n v="11"/>
    <s v="10 - 19 Orders"/>
  </r>
  <r>
    <n v="211746"/>
    <s v="Male"/>
    <s v="Matthew Seiler"/>
    <s v="Calgary"/>
    <s v="AB"/>
    <s v="Alberta"/>
    <s v="T3E 0K6"/>
    <x v="1"/>
    <s v="North America"/>
    <s v="1947-06-14"/>
    <n v="77"/>
    <s v="senior"/>
    <n v="888005"/>
    <n v="1"/>
    <s v="2017-06-06"/>
    <s v="No"/>
    <x v="3"/>
    <n v="6"/>
    <n v="6"/>
    <n v="1"/>
    <n v="10"/>
    <s v="Canada"/>
    <s v="Nunavut"/>
    <n v="1210"/>
    <s v="2015-04-04"/>
    <n v="279"/>
    <x v="1380"/>
    <s v="Contoso"/>
    <s v="Brown"/>
    <n v="152.44"/>
    <n v="299"/>
    <n v="299"/>
    <n v="152.44"/>
    <n v="146.56"/>
    <n v="203"/>
    <s v="Home Theater System"/>
    <n v="2"/>
    <x v="5"/>
    <s v="2017-06-06"/>
    <s v="CAD"/>
    <n v="1.3474999999999999"/>
    <x v="1"/>
    <n v="11"/>
    <s v="10 - 19 Orders"/>
  </r>
  <r>
    <n v="211746"/>
    <s v="Male"/>
    <s v="Matthew Seiler"/>
    <s v="Calgary"/>
    <s v="AB"/>
    <s v="Alberta"/>
    <s v="T3E 0K6"/>
    <x v="1"/>
    <s v="North America"/>
    <s v="1947-06-14"/>
    <n v="77"/>
    <s v="senior"/>
    <n v="1452075"/>
    <n v="3"/>
    <s v="2018-12-22"/>
    <s v="No"/>
    <x v="1"/>
    <n v="12"/>
    <n v="22"/>
    <n v="2"/>
    <n v="10"/>
    <s v="Canada"/>
    <s v="Nunavut"/>
    <n v="1210"/>
    <s v="2015-04-04"/>
    <n v="421"/>
    <x v="552"/>
    <s v="Adventure Works"/>
    <s v="Silver"/>
    <n v="215.68"/>
    <n v="469"/>
    <n v="938"/>
    <n v="431.36"/>
    <n v="506.64"/>
    <n v="303"/>
    <s v="Desktops"/>
    <n v="3"/>
    <x v="1"/>
    <s v="2018-12-22"/>
    <s v="CAD"/>
    <n v="1.3544"/>
    <x v="1"/>
    <n v="11"/>
    <s v="10 - 19 Orders"/>
  </r>
  <r>
    <n v="211746"/>
    <s v="Male"/>
    <s v="Matthew Seiler"/>
    <s v="Calgary"/>
    <s v="AB"/>
    <s v="Alberta"/>
    <s v="T3E 0K6"/>
    <x v="1"/>
    <s v="North America"/>
    <s v="1947-06-14"/>
    <n v="77"/>
    <s v="senior"/>
    <n v="411005"/>
    <n v="1"/>
    <s v="2016-02-15"/>
    <s v="No"/>
    <x v="5"/>
    <n v="2"/>
    <n v="15"/>
    <n v="1"/>
    <n v="9"/>
    <s v="Canada"/>
    <s v="Northwest Territories"/>
    <n v="1500"/>
    <s v="2005-03-04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16-02-15"/>
    <s v="CAD"/>
    <n v="1.3823000000000001"/>
    <x v="0"/>
    <n v="11"/>
    <s v="10 - 19 Orders"/>
  </r>
  <r>
    <n v="211746"/>
    <s v="Male"/>
    <s v="Matthew Seiler"/>
    <s v="Calgary"/>
    <s v="AB"/>
    <s v="Alberta"/>
    <s v="T3E 0K6"/>
    <x v="1"/>
    <s v="North America"/>
    <s v="1947-06-14"/>
    <n v="77"/>
    <s v="senior"/>
    <n v="411005"/>
    <n v="3"/>
    <s v="2016-02-15"/>
    <s v="No"/>
    <x v="5"/>
    <n v="2"/>
    <n v="15"/>
    <n v="2"/>
    <n v="9"/>
    <s v="Canada"/>
    <s v="Northwest Territories"/>
    <n v="1500"/>
    <s v="2005-03-04"/>
    <n v="125"/>
    <x v="1066"/>
    <s v="Adventure Works"/>
    <s v="Silver"/>
    <n v="73.11"/>
    <n v="143.4"/>
    <n v="286.8"/>
    <n v="146.22"/>
    <n v="140.58000000000001"/>
    <n v="201"/>
    <s v="Televisions"/>
    <n v="2"/>
    <x v="5"/>
    <s v="2016-02-15"/>
    <s v="CAD"/>
    <n v="1.3823000000000001"/>
    <x v="0"/>
    <n v="11"/>
    <s v="10 - 19 Orders"/>
  </r>
  <r>
    <n v="211746"/>
    <s v="Male"/>
    <s v="Matthew Seiler"/>
    <s v="Calgary"/>
    <s v="AB"/>
    <s v="Alberta"/>
    <s v="T3E 0K6"/>
    <x v="1"/>
    <s v="North America"/>
    <s v="1947-06-14"/>
    <n v="77"/>
    <s v="senior"/>
    <n v="888005"/>
    <n v="2"/>
    <s v="2017-06-06"/>
    <s v="No"/>
    <x v="3"/>
    <n v="6"/>
    <n v="6"/>
    <n v="1"/>
    <n v="10"/>
    <s v="Canada"/>
    <s v="Nunavut"/>
    <n v="1210"/>
    <s v="2015-04-04"/>
    <n v="1628"/>
    <x v="40"/>
    <s v="Contoso"/>
    <s v="Black"/>
    <n v="6.39"/>
    <n v="13.89"/>
    <n v="13.89"/>
    <n v="6.39"/>
    <n v="7.5000000000000009"/>
    <n v="602"/>
    <s v="Movie DVD"/>
    <n v="6"/>
    <x v="4"/>
    <s v="2017-06-06"/>
    <s v="CAD"/>
    <n v="1.3474999999999999"/>
    <x v="1"/>
    <n v="11"/>
    <s v="10 - 19 Orders"/>
  </r>
  <r>
    <n v="211746"/>
    <s v="Male"/>
    <s v="Matthew Seiler"/>
    <s v="Calgary"/>
    <s v="AB"/>
    <s v="Alberta"/>
    <s v="T3E 0K6"/>
    <x v="1"/>
    <s v="North America"/>
    <s v="1947-06-14"/>
    <n v="77"/>
    <s v="senior"/>
    <n v="1452075"/>
    <n v="1"/>
    <s v="2018-12-22"/>
    <s v="No"/>
    <x v="1"/>
    <n v="12"/>
    <n v="22"/>
    <n v="3"/>
    <n v="10"/>
    <s v="Canada"/>
    <s v="Nunavut"/>
    <n v="1210"/>
    <s v="2015-04-04"/>
    <n v="1580"/>
    <x v="234"/>
    <s v="Southridge Video"/>
    <s v="Grey"/>
    <n v="72.56"/>
    <n v="219"/>
    <n v="657"/>
    <n v="217.68"/>
    <n v="439.32"/>
    <n v="602"/>
    <s v="Movie DVD"/>
    <n v="6"/>
    <x v="4"/>
    <s v="2018-12-22"/>
    <s v="CAD"/>
    <n v="1.3544"/>
    <x v="1"/>
    <n v="11"/>
    <s v="10 - 19 Orders"/>
  </r>
  <r>
    <n v="211746"/>
    <s v="Male"/>
    <s v="Matthew Seiler"/>
    <s v="Calgary"/>
    <s v="AB"/>
    <s v="Alberta"/>
    <s v="T3E 0K6"/>
    <x v="1"/>
    <s v="North America"/>
    <s v="1947-06-14"/>
    <n v="77"/>
    <s v="senior"/>
    <n v="1155000"/>
    <n v="1"/>
    <s v="2018-02-28"/>
    <s v="No"/>
    <x v="1"/>
    <n v="2"/>
    <n v="28"/>
    <n v="1"/>
    <n v="9"/>
    <s v="Canada"/>
    <s v="Northwest Territories"/>
    <n v="1500"/>
    <s v="2005-03-04"/>
    <n v="1643"/>
    <x v="336"/>
    <s v="Contoso"/>
    <s v="Grey"/>
    <n v="26.62"/>
    <n v="57.88"/>
    <n v="57.88"/>
    <n v="26.62"/>
    <n v="31.26"/>
    <n v="602"/>
    <s v="Movie DVD"/>
    <n v="6"/>
    <x v="4"/>
    <s v="2018-02-28"/>
    <s v="CAD"/>
    <n v="1.2779"/>
    <x v="1"/>
    <n v="11"/>
    <s v="10 - 19 Orders"/>
  </r>
  <r>
    <n v="211746"/>
    <s v="Male"/>
    <s v="Matthew Seiler"/>
    <s v="Calgary"/>
    <s v="AB"/>
    <s v="Alberta"/>
    <s v="T3E 0K6"/>
    <x v="1"/>
    <s v="North America"/>
    <s v="1947-06-14"/>
    <n v="77"/>
    <s v="senior"/>
    <n v="428001"/>
    <n v="1"/>
    <s v="2016-03-03"/>
    <s v="No"/>
    <x v="5"/>
    <n v="3"/>
    <n v="3"/>
    <n v="2"/>
    <n v="8"/>
    <s v="Canada"/>
    <s v="Newfoundland and Labrador"/>
    <n v="2105"/>
    <s v="2014-07-02"/>
    <n v="2096"/>
    <x v="530"/>
    <s v="Contoso"/>
    <s v="Green"/>
    <n v="403.53"/>
    <n v="877.5"/>
    <n v="1755"/>
    <n v="807.06"/>
    <n v="947.94"/>
    <n v="804"/>
    <s v="Water Heaters"/>
    <n v="8"/>
    <x v="7"/>
    <s v="2016-03-03"/>
    <s v="CAD"/>
    <n v="1.3433999999999999"/>
    <x v="0"/>
    <n v="11"/>
    <s v="10 - 19 Orders"/>
  </r>
  <r>
    <n v="211746"/>
    <s v="Male"/>
    <s v="Matthew Seiler"/>
    <s v="Calgary"/>
    <s v="AB"/>
    <s v="Alberta"/>
    <s v="T3E 0K6"/>
    <x v="1"/>
    <s v="North America"/>
    <s v="1947-06-14"/>
    <n v="77"/>
    <s v="senior"/>
    <n v="1452075"/>
    <n v="2"/>
    <s v="2018-12-22"/>
    <s v="No"/>
    <x v="1"/>
    <n v="12"/>
    <n v="22"/>
    <n v="9"/>
    <n v="10"/>
    <s v="Canada"/>
    <s v="Nunavut"/>
    <n v="1210"/>
    <s v="2015-04-04"/>
    <n v="2205"/>
    <x v="1381"/>
    <s v="Adventure Works"/>
    <s v="White"/>
    <n v="15.29"/>
    <n v="29.99"/>
    <n v="269.90999999999997"/>
    <n v="137.60999999999999"/>
    <n v="132.29999999999998"/>
    <n v="806"/>
    <s v="Lamps"/>
    <n v="8"/>
    <x v="7"/>
    <s v="2018-12-22"/>
    <s v="CAD"/>
    <n v="1.3544"/>
    <x v="1"/>
    <n v="11"/>
    <s v="10 - 19 Orders"/>
  </r>
  <r>
    <n v="211809"/>
    <s v="Male"/>
    <s v="Alexander Norman"/>
    <s v="Windsor"/>
    <s v="ON"/>
    <s v="Ontario"/>
    <s v="N9A 1H9"/>
    <x v="1"/>
    <s v="North America"/>
    <s v="1945-12-03"/>
    <n v="79"/>
    <s v="senior"/>
    <n v="775008"/>
    <n v="1"/>
    <s v="2017-02-13"/>
    <s v="No"/>
    <x v="3"/>
    <n v="2"/>
    <n v="13"/>
    <n v="1"/>
    <n v="10"/>
    <s v="Canada"/>
    <s v="Nunavut"/>
    <n v="1210"/>
    <s v="2015-04-04"/>
    <n v="1827"/>
    <x v="1382"/>
    <s v="Litware"/>
    <s v="White"/>
    <n v="878.66"/>
    <n v="2652"/>
    <n v="2652"/>
    <n v="878.66"/>
    <n v="1773.3400000000001"/>
    <n v="801"/>
    <s v="Washers &amp; Dryers"/>
    <n v="8"/>
    <x v="7"/>
    <s v="2017-02-13"/>
    <s v="CAD"/>
    <n v="1.3092999999999999"/>
    <x v="0"/>
    <n v="10"/>
    <s v="10 - 19 Orders"/>
  </r>
  <r>
    <n v="211809"/>
    <s v="Male"/>
    <s v="Alexander Norman"/>
    <s v="Windsor"/>
    <s v="ON"/>
    <s v="Ontario"/>
    <s v="N9A 1H9"/>
    <x v="1"/>
    <s v="North America"/>
    <s v="1945-12-03"/>
    <n v="79"/>
    <s v="senior"/>
    <n v="1584026"/>
    <n v="1"/>
    <s v="2019-05-03"/>
    <s v="No"/>
    <x v="0"/>
    <n v="5"/>
    <n v="3"/>
    <n v="2"/>
    <n v="0"/>
    <s v="Online"/>
    <s v="Online"/>
    <n v="0"/>
    <s v="2010-01-01"/>
    <n v="1726"/>
    <x v="800"/>
    <s v="Tailspin Toys"/>
    <s v="Silver"/>
    <n v="28.55"/>
    <n v="56"/>
    <n v="112"/>
    <n v="57.1"/>
    <n v="54.9"/>
    <n v="702"/>
    <s v="Download Games"/>
    <n v="7"/>
    <x v="3"/>
    <s v="2019-05-03"/>
    <s v="CAD"/>
    <n v="1.3464"/>
    <x v="1"/>
    <n v="10"/>
    <s v="10 - 19 Orders"/>
  </r>
  <r>
    <n v="211809"/>
    <s v="Male"/>
    <s v="Alexander Norman"/>
    <s v="Windsor"/>
    <s v="ON"/>
    <s v="Ontario"/>
    <s v="N9A 1H9"/>
    <x v="1"/>
    <s v="North America"/>
    <s v="1945-12-03"/>
    <n v="79"/>
    <s v="senior"/>
    <n v="1584026"/>
    <n v="4"/>
    <s v="2019-05-03"/>
    <s v="No"/>
    <x v="0"/>
    <n v="5"/>
    <n v="3"/>
    <n v="1"/>
    <n v="0"/>
    <s v="Online"/>
    <s v="Online"/>
    <n v="0"/>
    <s v="2010-01-01"/>
    <n v="1584"/>
    <x v="266"/>
    <s v="Southridge Video"/>
    <s v="Black"/>
    <n v="5.09"/>
    <n v="9.99"/>
    <n v="9.99"/>
    <n v="5.09"/>
    <n v="4.9000000000000004"/>
    <n v="602"/>
    <s v="Movie DVD"/>
    <n v="6"/>
    <x v="4"/>
    <s v="2019-05-03"/>
    <s v="CAD"/>
    <n v="1.3464"/>
    <x v="1"/>
    <n v="10"/>
    <s v="10 - 19 Orders"/>
  </r>
  <r>
    <n v="211809"/>
    <s v="Male"/>
    <s v="Alexander Norman"/>
    <s v="Windsor"/>
    <s v="ON"/>
    <s v="Ontario"/>
    <s v="N9A 1H9"/>
    <x v="1"/>
    <s v="North America"/>
    <s v="1945-12-03"/>
    <n v="79"/>
    <s v="senior"/>
    <n v="1015011"/>
    <n v="3"/>
    <s v="2017-10-11"/>
    <s v="No"/>
    <x v="3"/>
    <n v="10"/>
    <n v="11"/>
    <n v="3"/>
    <n v="9"/>
    <s v="Canada"/>
    <s v="Northwest Territories"/>
    <n v="1500"/>
    <s v="2005-03-04"/>
    <n v="1586"/>
    <x v="777"/>
    <s v="Southridge Video"/>
    <s v="Black"/>
    <n v="5.82"/>
    <n v="12.66"/>
    <n v="37.980000000000004"/>
    <n v="17.46"/>
    <n v="20.520000000000003"/>
    <n v="602"/>
    <s v="Movie DVD"/>
    <n v="6"/>
    <x v="4"/>
    <s v="2017-10-11"/>
    <s v="CAD"/>
    <n v="1.2508999999999999"/>
    <x v="0"/>
    <n v="10"/>
    <s v="10 - 19 Orders"/>
  </r>
  <r>
    <n v="211809"/>
    <s v="Male"/>
    <s v="Alexander Norman"/>
    <s v="Windsor"/>
    <s v="ON"/>
    <s v="Ontario"/>
    <s v="N9A 1H9"/>
    <x v="1"/>
    <s v="North America"/>
    <s v="1945-12-03"/>
    <n v="79"/>
    <s v="senior"/>
    <n v="1015011"/>
    <n v="2"/>
    <s v="2017-10-11"/>
    <s v="No"/>
    <x v="3"/>
    <n v="10"/>
    <n v="11"/>
    <n v="1"/>
    <n v="9"/>
    <s v="Canada"/>
    <s v="Northwest Territories"/>
    <n v="1500"/>
    <s v="2005-03-04"/>
    <n v="1576"/>
    <x v="1383"/>
    <s v="Southridge Video"/>
    <s v="Yellow"/>
    <n v="6.62"/>
    <n v="12.99"/>
    <n v="12.99"/>
    <n v="6.62"/>
    <n v="6.37"/>
    <n v="602"/>
    <s v="Movie DVD"/>
    <n v="6"/>
    <x v="4"/>
    <s v="2017-10-11"/>
    <s v="CAD"/>
    <n v="1.2508999999999999"/>
    <x v="0"/>
    <n v="10"/>
    <s v="10 - 19 Orders"/>
  </r>
  <r>
    <n v="211809"/>
    <s v="Male"/>
    <s v="Alexander Norman"/>
    <s v="Windsor"/>
    <s v="ON"/>
    <s v="Ontario"/>
    <s v="N9A 1H9"/>
    <x v="1"/>
    <s v="North America"/>
    <s v="1945-12-03"/>
    <n v="79"/>
    <s v="senior"/>
    <n v="775008"/>
    <n v="2"/>
    <s v="2017-02-13"/>
    <s v="No"/>
    <x v="3"/>
    <n v="2"/>
    <n v="13"/>
    <n v="1"/>
    <n v="10"/>
    <s v="Canada"/>
    <s v="Nunavut"/>
    <n v="1210"/>
    <s v="2015-04-04"/>
    <n v="83"/>
    <x v="951"/>
    <s v="Northwind Traders"/>
    <s v="Silver"/>
    <n v="45.98"/>
    <n v="99.99"/>
    <n v="99.99"/>
    <n v="45.98"/>
    <n v="54.01"/>
    <n v="106"/>
    <s v="Bluetooth Headphones"/>
    <n v="1"/>
    <x v="0"/>
    <s v="2017-02-13"/>
    <s v="CAD"/>
    <n v="1.3092999999999999"/>
    <x v="0"/>
    <n v="10"/>
    <s v="10 - 19 Orders"/>
  </r>
  <r>
    <n v="211809"/>
    <s v="Male"/>
    <s v="Alexander Norman"/>
    <s v="Windsor"/>
    <s v="ON"/>
    <s v="Ontario"/>
    <s v="N9A 1H9"/>
    <x v="1"/>
    <s v="North America"/>
    <s v="1945-12-03"/>
    <n v="79"/>
    <s v="senior"/>
    <n v="775008"/>
    <n v="3"/>
    <s v="2017-02-13"/>
    <s v="No"/>
    <x v="3"/>
    <n v="2"/>
    <n v="13"/>
    <n v="3"/>
    <n v="10"/>
    <s v="Canada"/>
    <s v="Nunavut"/>
    <n v="1210"/>
    <s v="2015-04-04"/>
    <n v="44"/>
    <x v="1142"/>
    <s v="Contoso"/>
    <s v="Blue"/>
    <n v="106.69"/>
    <n v="232"/>
    <n v="696"/>
    <n v="320.07"/>
    <n v="375.93"/>
    <n v="101"/>
    <s v="MP4&amp;MP3"/>
    <n v="1"/>
    <x v="0"/>
    <s v="2017-02-13"/>
    <s v="CAD"/>
    <n v="1.3092999999999999"/>
    <x v="0"/>
    <n v="10"/>
    <s v="10 - 19 Orders"/>
  </r>
  <r>
    <n v="211809"/>
    <s v="Male"/>
    <s v="Alexander Norman"/>
    <s v="Windsor"/>
    <s v="ON"/>
    <s v="Ontario"/>
    <s v="N9A 1H9"/>
    <x v="1"/>
    <s v="North America"/>
    <s v="1945-12-03"/>
    <n v="79"/>
    <s v="senior"/>
    <n v="1584026"/>
    <n v="2"/>
    <s v="2019-05-03"/>
    <s v="No"/>
    <x v="0"/>
    <n v="5"/>
    <n v="3"/>
    <n v="6"/>
    <n v="0"/>
    <s v="Online"/>
    <s v="Online"/>
    <n v="0"/>
    <s v="2010-01-01"/>
    <n v="348"/>
    <x v="782"/>
    <s v="Fabrikam"/>
    <s v="White"/>
    <n v="348.58"/>
    <n v="758"/>
    <n v="4548"/>
    <n v="2091.48"/>
    <n v="2456.52"/>
    <n v="301"/>
    <s v="Laptops"/>
    <n v="3"/>
    <x v="1"/>
    <s v="2019-05-03"/>
    <s v="CAD"/>
    <n v="1.3464"/>
    <x v="1"/>
    <n v="10"/>
    <s v="10 - 19 Orders"/>
  </r>
  <r>
    <n v="211809"/>
    <s v="Male"/>
    <s v="Alexander Norman"/>
    <s v="Windsor"/>
    <s v="ON"/>
    <s v="Ontario"/>
    <s v="N9A 1H9"/>
    <x v="1"/>
    <s v="North America"/>
    <s v="1945-12-03"/>
    <n v="79"/>
    <s v="senior"/>
    <n v="1584026"/>
    <n v="3"/>
    <s v="2019-05-03"/>
    <s v="No"/>
    <x v="0"/>
    <n v="5"/>
    <n v="3"/>
    <n v="1"/>
    <n v="0"/>
    <s v="Online"/>
    <s v="Online"/>
    <n v="0"/>
    <s v="2010-01-01"/>
    <n v="431"/>
    <x v="360"/>
    <s v="Adventure Works"/>
    <s v="Brown"/>
    <n v="188.13"/>
    <n v="369"/>
    <n v="369"/>
    <n v="188.13"/>
    <n v="180.87"/>
    <n v="303"/>
    <s v="Desktops"/>
    <n v="3"/>
    <x v="1"/>
    <s v="2019-05-03"/>
    <s v="CAD"/>
    <n v="1.3464"/>
    <x v="1"/>
    <n v="10"/>
    <s v="10 - 19 Orders"/>
  </r>
  <r>
    <n v="211809"/>
    <s v="Male"/>
    <s v="Alexander Norman"/>
    <s v="Windsor"/>
    <s v="ON"/>
    <s v="Ontario"/>
    <s v="N9A 1H9"/>
    <x v="1"/>
    <s v="North America"/>
    <s v="1945-12-03"/>
    <n v="79"/>
    <s v="senior"/>
    <n v="1015011"/>
    <n v="1"/>
    <s v="2017-10-11"/>
    <s v="No"/>
    <x v="3"/>
    <n v="10"/>
    <n v="11"/>
    <n v="1"/>
    <n v="9"/>
    <s v="Canada"/>
    <s v="Northwest Territories"/>
    <n v="1500"/>
    <s v="2005-03-04"/>
    <n v="735"/>
    <x v="1384"/>
    <s v="Proseware"/>
    <s v="Green"/>
    <n v="69.25"/>
    <n v="209"/>
    <n v="209"/>
    <n v="69.25"/>
    <n v="139.75"/>
    <n v="306"/>
    <s v="Printers, Scanners &amp; Fax"/>
    <n v="3"/>
    <x v="1"/>
    <s v="2017-10-11"/>
    <s v="CAD"/>
    <n v="1.2508999999999999"/>
    <x v="0"/>
    <n v="10"/>
    <s v="10 - 19 Orders"/>
  </r>
  <r>
    <n v="211855"/>
    <s v="Male"/>
    <s v="William Fajardo"/>
    <s v="Toronto"/>
    <s v="ON"/>
    <s v="Ontario"/>
    <s v="M9N 1G4"/>
    <x v="1"/>
    <s v="North America"/>
    <s v="1957-08-10"/>
    <n v="67"/>
    <s v="senior"/>
    <n v="1403010"/>
    <n v="2"/>
    <s v="2018-11-03"/>
    <s v="No"/>
    <x v="1"/>
    <n v="11"/>
    <n v="3"/>
    <n v="4"/>
    <n v="0"/>
    <s v="Online"/>
    <s v="Online"/>
    <n v="0"/>
    <s v="2010-01-01"/>
    <n v="539"/>
    <x v="1157"/>
    <s v="Proseware"/>
    <s v="Black"/>
    <n v="760.38"/>
    <n v="2295"/>
    <n v="9180"/>
    <n v="3041.52"/>
    <n v="6138.48"/>
    <n v="305"/>
    <s v="Projectors &amp; Screens"/>
    <n v="3"/>
    <x v="1"/>
    <s v="2018-11-03"/>
    <s v="CAD"/>
    <n v="1.31"/>
    <x v="0"/>
    <n v="4"/>
    <s v="1 - 9 Orders"/>
  </r>
  <r>
    <n v="211855"/>
    <s v="Male"/>
    <s v="William Fajardo"/>
    <s v="Toronto"/>
    <s v="ON"/>
    <s v="Ontario"/>
    <s v="M9N 1G4"/>
    <x v="1"/>
    <s v="North America"/>
    <s v="1957-08-10"/>
    <n v="67"/>
    <s v="senior"/>
    <n v="1403010"/>
    <n v="3"/>
    <s v="2018-11-03"/>
    <s v="No"/>
    <x v="1"/>
    <n v="11"/>
    <n v="3"/>
    <n v="1"/>
    <n v="0"/>
    <s v="Online"/>
    <s v="Online"/>
    <n v="0"/>
    <s v="2010-01-01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8-11-03"/>
    <s v="CAD"/>
    <n v="1.31"/>
    <x v="0"/>
    <n v="4"/>
    <s v="1 - 9 Orders"/>
  </r>
  <r>
    <n v="211855"/>
    <s v="Male"/>
    <s v="William Fajardo"/>
    <s v="Toronto"/>
    <s v="ON"/>
    <s v="Ontario"/>
    <s v="M9N 1G4"/>
    <x v="1"/>
    <s v="North America"/>
    <s v="1957-08-10"/>
    <n v="67"/>
    <s v="senior"/>
    <n v="1403010"/>
    <n v="1"/>
    <s v="2018-11-03"/>
    <s v="No"/>
    <x v="1"/>
    <n v="11"/>
    <n v="3"/>
    <n v="2"/>
    <n v="0"/>
    <s v="Online"/>
    <s v="Online"/>
    <n v="0"/>
    <s v="2010-01-01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8-11-03"/>
    <s v="CAD"/>
    <n v="1.31"/>
    <x v="0"/>
    <n v="4"/>
    <s v="1 - 9 Orders"/>
  </r>
  <r>
    <n v="211855"/>
    <s v="Male"/>
    <s v="William Fajardo"/>
    <s v="Toronto"/>
    <s v="ON"/>
    <s v="Ontario"/>
    <s v="M9N 1G4"/>
    <x v="1"/>
    <s v="North America"/>
    <s v="1957-08-10"/>
    <n v="67"/>
    <s v="senior"/>
    <n v="1403010"/>
    <n v="4"/>
    <s v="2018-11-03"/>
    <s v="No"/>
    <x v="1"/>
    <n v="11"/>
    <n v="3"/>
    <n v="6"/>
    <n v="0"/>
    <s v="Online"/>
    <s v="Online"/>
    <n v="0"/>
    <s v="2010-01-01"/>
    <n v="60"/>
    <x v="359"/>
    <s v="Wide World Importers"/>
    <s v="White"/>
    <n v="79.53"/>
    <n v="156"/>
    <n v="936"/>
    <n v="477.18"/>
    <n v="458.82"/>
    <n v="104"/>
    <s v="Recording Pen"/>
    <n v="1"/>
    <x v="0"/>
    <s v="2018-11-03"/>
    <s v="CAD"/>
    <n v="1.31"/>
    <x v="0"/>
    <n v="4"/>
    <s v="1 - 9 Orders"/>
  </r>
  <r>
    <n v="211862"/>
    <s v="Female"/>
    <s v="Robin Rosario"/>
    <s v="Montreal"/>
    <s v="QC"/>
    <s v="Quebec"/>
    <s v="H3C 5K4"/>
    <x v="1"/>
    <s v="North America"/>
    <s v="1961-01-31"/>
    <n v="63"/>
    <s v="senior"/>
    <n v="1155018"/>
    <n v="1"/>
    <s v="2018-02-28"/>
    <s v="No"/>
    <x v="1"/>
    <n v="2"/>
    <n v="28"/>
    <n v="10"/>
    <n v="9"/>
    <s v="Canada"/>
    <s v="Northwest Territories"/>
    <n v="1500"/>
    <s v="2005-03-04"/>
    <n v="85"/>
    <x v="19"/>
    <s v="Northwind Traders"/>
    <s v="Green"/>
    <n v="45.98"/>
    <n v="99.99"/>
    <n v="999.9"/>
    <n v="459.79999999999995"/>
    <n v="540.1"/>
    <n v="106"/>
    <s v="Bluetooth Headphones"/>
    <n v="1"/>
    <x v="0"/>
    <s v="2018-02-28"/>
    <s v="CAD"/>
    <n v="1.2779"/>
    <x v="0"/>
    <n v="1"/>
    <s v="1 - 9 Orders"/>
  </r>
  <r>
    <n v="211938"/>
    <s v="Female"/>
    <s v="Wanda Hacker"/>
    <s v="Vancouver"/>
    <s v="BC"/>
    <s v="British Columbia"/>
    <s v="V6B 3K9"/>
    <x v="1"/>
    <s v="North America"/>
    <s v="1994-04-16"/>
    <n v="30"/>
    <s v="young adult"/>
    <n v="1841002"/>
    <n v="1"/>
    <s v="2020-01-15"/>
    <s v="No"/>
    <x v="2"/>
    <n v="1"/>
    <n v="15"/>
    <n v="1"/>
    <n v="10"/>
    <s v="Canada"/>
    <s v="Nunavut"/>
    <n v="1210"/>
    <s v="2015-04-04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20-01-15"/>
    <s v="CAD"/>
    <n v="1.3071999999999999"/>
    <x v="0"/>
    <n v="1"/>
    <s v="1 - 9 Orders"/>
  </r>
  <r>
    <n v="212119"/>
    <s v="Female"/>
    <s v="Erica May"/>
    <s v="Victoria"/>
    <s v="BC"/>
    <s v="British Columbia"/>
    <s v="V8Z 2J8"/>
    <x v="1"/>
    <s v="North America"/>
    <s v="1966-07-28"/>
    <n v="58"/>
    <s v="senior"/>
    <n v="1235020"/>
    <n v="1"/>
    <s v="2018-05-19"/>
    <s v="No"/>
    <x v="1"/>
    <n v="5"/>
    <n v="19"/>
    <n v="2"/>
    <n v="8"/>
    <s v="Canada"/>
    <s v="Newfoundland and Labrador"/>
    <n v="2105"/>
    <s v="2014-07-02"/>
    <n v="286"/>
    <x v="214"/>
    <s v="Contoso"/>
    <s v="Brown"/>
    <n v="155.88999999999999"/>
    <n v="339"/>
    <n v="678"/>
    <n v="311.77999999999997"/>
    <n v="366.22"/>
    <n v="203"/>
    <s v="Home Theater System"/>
    <n v="2"/>
    <x v="5"/>
    <s v="2018-05-19"/>
    <s v="CAD"/>
    <n v="1.2795000000000001"/>
    <x v="0"/>
    <n v="2"/>
    <s v="1 - 9 Orders"/>
  </r>
  <r>
    <n v="212119"/>
    <s v="Female"/>
    <s v="Erica May"/>
    <s v="Victoria"/>
    <s v="BC"/>
    <s v="British Columbia"/>
    <s v="V8Z 2J8"/>
    <x v="1"/>
    <s v="North America"/>
    <s v="1966-07-28"/>
    <n v="58"/>
    <s v="senior"/>
    <n v="1235020"/>
    <n v="2"/>
    <s v="2018-05-19"/>
    <s v="No"/>
    <x v="1"/>
    <n v="5"/>
    <n v="19"/>
    <n v="7"/>
    <n v="8"/>
    <s v="Canada"/>
    <s v="Newfoundland and Labrador"/>
    <n v="2105"/>
    <s v="2014-07-02"/>
    <n v="2089"/>
    <x v="430"/>
    <s v="Contoso"/>
    <s v="White"/>
    <n v="131.28"/>
    <n v="257.5"/>
    <n v="1802.5"/>
    <n v="918.96"/>
    <n v="883.54"/>
    <n v="804"/>
    <s v="Water Heaters"/>
    <n v="8"/>
    <x v="7"/>
    <s v="2018-05-19"/>
    <s v="CAD"/>
    <n v="1.2795000000000001"/>
    <x v="0"/>
    <n v="2"/>
    <s v="1 - 9 Orders"/>
  </r>
  <r>
    <n v="212167"/>
    <s v="Male"/>
    <s v="Gary Devault"/>
    <s v="Thunder Bay"/>
    <s v="ON"/>
    <s v="Ontario"/>
    <s v="P7A 4T3"/>
    <x v="1"/>
    <s v="North America"/>
    <s v="1987-09-25"/>
    <n v="37"/>
    <s v="adult"/>
    <n v="1506030"/>
    <n v="1"/>
    <s v="2019-02-14"/>
    <s v="No"/>
    <x v="0"/>
    <n v="2"/>
    <n v="14"/>
    <n v="4"/>
    <n v="8"/>
    <s v="Canada"/>
    <s v="Newfoundland and Labrador"/>
    <n v="2105"/>
    <s v="2014-07-02"/>
    <n v="1619"/>
    <x v="698"/>
    <s v="Contoso"/>
    <s v="Grey"/>
    <n v="27.59"/>
    <n v="59.99"/>
    <n v="239.96"/>
    <n v="110.36"/>
    <n v="129.60000000000002"/>
    <n v="602"/>
    <s v="Movie DVD"/>
    <n v="6"/>
    <x v="4"/>
    <s v="2019-02-14"/>
    <s v="CAD"/>
    <n v="1.3267"/>
    <x v="0"/>
    <n v="4"/>
    <s v="1 - 9 Orders"/>
  </r>
  <r>
    <n v="212167"/>
    <s v="Male"/>
    <s v="Gary Devault"/>
    <s v="Thunder Bay"/>
    <s v="ON"/>
    <s v="Ontario"/>
    <s v="P7A 4T3"/>
    <x v="1"/>
    <s v="North America"/>
    <s v="1987-09-25"/>
    <n v="37"/>
    <s v="adult"/>
    <n v="1850015"/>
    <n v="1"/>
    <s v="2020-01-24"/>
    <s v="No"/>
    <x v="2"/>
    <n v="1"/>
    <n v="24"/>
    <n v="1"/>
    <n v="10"/>
    <s v="Canada"/>
    <s v="Nunavut"/>
    <n v="1210"/>
    <s v="2015-04-04"/>
    <n v="1639"/>
    <x v="49"/>
    <s v="Contoso"/>
    <s v="Red"/>
    <n v="5.09"/>
    <n v="9.99"/>
    <n v="9.99"/>
    <n v="5.09"/>
    <n v="4.9000000000000004"/>
    <n v="602"/>
    <s v="Movie DVD"/>
    <n v="6"/>
    <x v="4"/>
    <s v="2020-01-24"/>
    <s v="CAD"/>
    <n v="1.3131999999999999"/>
    <x v="1"/>
    <n v="4"/>
    <s v="1 - 9 Orders"/>
  </r>
  <r>
    <n v="212167"/>
    <s v="Male"/>
    <s v="Gary Devault"/>
    <s v="Thunder Bay"/>
    <s v="ON"/>
    <s v="Ontario"/>
    <s v="P7A 4T3"/>
    <x v="1"/>
    <s v="North America"/>
    <s v="1987-09-25"/>
    <n v="37"/>
    <s v="adult"/>
    <n v="1506030"/>
    <n v="2"/>
    <s v="2019-02-14"/>
    <s v="No"/>
    <x v="0"/>
    <n v="2"/>
    <n v="14"/>
    <n v="1"/>
    <n v="8"/>
    <s v="Canada"/>
    <s v="Newfoundland and Labrador"/>
    <n v="2105"/>
    <s v="2014-07-02"/>
    <n v="427"/>
    <x v="406"/>
    <s v="Adventure Works"/>
    <s v="Black"/>
    <n v="215.68"/>
    <n v="469"/>
    <n v="469"/>
    <n v="215.68"/>
    <n v="253.32"/>
    <n v="303"/>
    <s v="Desktops"/>
    <n v="3"/>
    <x v="1"/>
    <s v="2019-02-14"/>
    <s v="CAD"/>
    <n v="1.3267"/>
    <x v="0"/>
    <n v="4"/>
    <s v="1 - 9 Orders"/>
  </r>
  <r>
    <n v="212167"/>
    <s v="Male"/>
    <s v="Gary Devault"/>
    <s v="Thunder Bay"/>
    <s v="ON"/>
    <s v="Ontario"/>
    <s v="P7A 4T3"/>
    <x v="1"/>
    <s v="North America"/>
    <s v="1987-09-25"/>
    <n v="37"/>
    <s v="adult"/>
    <n v="1506030"/>
    <n v="3"/>
    <s v="2019-02-14"/>
    <s v="No"/>
    <x v="0"/>
    <n v="2"/>
    <n v="14"/>
    <n v="1"/>
    <n v="8"/>
    <s v="Canada"/>
    <s v="Newfoundland and Labrador"/>
    <n v="2105"/>
    <s v="2014-07-02"/>
    <n v="1034"/>
    <x v="1385"/>
    <s v="A. Datum"/>
    <s v="Azure"/>
    <n v="96.08"/>
    <n v="290"/>
    <n v="290"/>
    <n v="96.08"/>
    <n v="193.92000000000002"/>
    <n v="401"/>
    <s v="Digital Cameras"/>
    <n v="4"/>
    <x v="2"/>
    <s v="2019-02-14"/>
    <s v="CAD"/>
    <n v="1.3267"/>
    <x v="0"/>
    <n v="4"/>
    <s v="1 - 9 Orders"/>
  </r>
  <r>
    <n v="212281"/>
    <s v="Female"/>
    <s v="Lillie Seidl"/>
    <s v="North Pender Island"/>
    <s v="BC"/>
    <s v="British Columbia"/>
    <s v="V0N 2M1"/>
    <x v="1"/>
    <s v="North America"/>
    <s v="1953-01-02"/>
    <n v="72"/>
    <s v="senior"/>
    <n v="2236015"/>
    <n v="1"/>
    <s v="2021-02-13"/>
    <s v="Yes"/>
    <x v="4"/>
    <n v="2"/>
    <n v="13"/>
    <n v="2"/>
    <n v="9"/>
    <s v="Canada"/>
    <s v="Northwest Territories"/>
    <n v="1500"/>
    <s v="2005-03-04"/>
    <n v="757"/>
    <x v="124"/>
    <s v="Contoso"/>
    <s v="Black"/>
    <n v="12.83"/>
    <n v="27.9"/>
    <n v="55.8"/>
    <n v="25.66"/>
    <n v="30.139999999999997"/>
    <n v="308"/>
    <s v="Computers Accessories"/>
    <n v="3"/>
    <x v="1"/>
    <s v="2021-02-13"/>
    <s v="CAD"/>
    <n v="1.2734000000000001"/>
    <x v="1"/>
    <n v="7"/>
    <s v="1 - 9 Orders"/>
  </r>
  <r>
    <n v="212281"/>
    <s v="Female"/>
    <s v="Lillie Seidl"/>
    <s v="North Pender Island"/>
    <s v="BC"/>
    <s v="British Columbia"/>
    <s v="V0N 2M1"/>
    <x v="1"/>
    <s v="North America"/>
    <s v="1953-01-02"/>
    <n v="72"/>
    <s v="senior"/>
    <n v="2123004"/>
    <n v="1"/>
    <s v="2020-10-23"/>
    <s v="Yes"/>
    <x v="2"/>
    <n v="10"/>
    <n v="23"/>
    <n v="4"/>
    <n v="10"/>
    <s v="Canada"/>
    <s v="Nunavut"/>
    <n v="1210"/>
    <s v="2015-04-04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20-10-23"/>
    <s v="CAD"/>
    <n v="1.3127"/>
    <x v="1"/>
    <n v="7"/>
    <s v="1 - 9 Orders"/>
  </r>
  <r>
    <n v="212281"/>
    <s v="Female"/>
    <s v="Lillie Seidl"/>
    <s v="North Pender Island"/>
    <s v="BC"/>
    <s v="British Columbia"/>
    <s v="V0N 2M1"/>
    <x v="1"/>
    <s v="North America"/>
    <s v="1953-01-02"/>
    <n v="72"/>
    <s v="senior"/>
    <n v="630003"/>
    <n v="1"/>
    <s v="2016-09-21"/>
    <s v="No"/>
    <x v="5"/>
    <n v="9"/>
    <n v="21"/>
    <n v="2"/>
    <n v="9"/>
    <s v="Canada"/>
    <s v="Northwest Territories"/>
    <n v="1500"/>
    <s v="2005-03-04"/>
    <n v="438"/>
    <x v="320"/>
    <s v="Wide World Importers"/>
    <s v="Silver"/>
    <n v="304.48"/>
    <n v="919"/>
    <n v="1838"/>
    <n v="608.96"/>
    <n v="1229.04"/>
    <n v="303"/>
    <s v="Desktops"/>
    <n v="3"/>
    <x v="1"/>
    <s v="2016-09-21"/>
    <s v="CAD"/>
    <n v="1.3142"/>
    <x v="0"/>
    <n v="7"/>
    <s v="1 - 9 Orders"/>
  </r>
  <r>
    <n v="212281"/>
    <s v="Female"/>
    <s v="Lillie Seidl"/>
    <s v="North Pender Island"/>
    <s v="BC"/>
    <s v="British Columbia"/>
    <s v="V0N 2M1"/>
    <x v="1"/>
    <s v="North America"/>
    <s v="1953-01-02"/>
    <n v="72"/>
    <s v="senior"/>
    <n v="630003"/>
    <n v="3"/>
    <s v="2016-09-21"/>
    <s v="No"/>
    <x v="5"/>
    <n v="9"/>
    <n v="21"/>
    <n v="2"/>
    <n v="9"/>
    <s v="Canada"/>
    <s v="Northwest Territories"/>
    <n v="1500"/>
    <s v="2005-03-04"/>
    <n v="340"/>
    <x v="1386"/>
    <s v="Fabrikam"/>
    <s v="Black"/>
    <n v="376.63"/>
    <n v="819"/>
    <n v="1638"/>
    <n v="753.26"/>
    <n v="884.74"/>
    <n v="301"/>
    <s v="Laptops"/>
    <n v="3"/>
    <x v="1"/>
    <s v="2016-09-21"/>
    <s v="CAD"/>
    <n v="1.3142"/>
    <x v="0"/>
    <n v="7"/>
    <s v="1 - 9 Orders"/>
  </r>
  <r>
    <n v="212281"/>
    <s v="Female"/>
    <s v="Lillie Seidl"/>
    <s v="North Pender Island"/>
    <s v="BC"/>
    <s v="British Columbia"/>
    <s v="V0N 2M1"/>
    <x v="1"/>
    <s v="North America"/>
    <s v="1953-01-02"/>
    <n v="72"/>
    <s v="senior"/>
    <n v="2236015"/>
    <n v="2"/>
    <s v="2021-02-13"/>
    <s v="Yes"/>
    <x v="4"/>
    <n v="2"/>
    <n v="13"/>
    <n v="2"/>
    <n v="9"/>
    <s v="Canada"/>
    <s v="Northwest Territories"/>
    <n v="1500"/>
    <s v="2005-03-04"/>
    <n v="150"/>
    <x v="46"/>
    <s v="Adventure Works"/>
    <s v="Black"/>
    <n v="392.6"/>
    <n v="1184.97"/>
    <n v="2369.94"/>
    <n v="785.2"/>
    <n v="1584.74"/>
    <n v="201"/>
    <s v="Televisions"/>
    <n v="2"/>
    <x v="5"/>
    <s v="2021-02-13"/>
    <s v="CAD"/>
    <n v="1.2734000000000001"/>
    <x v="1"/>
    <n v="7"/>
    <s v="1 - 9 Orders"/>
  </r>
  <r>
    <n v="212281"/>
    <s v="Female"/>
    <s v="Lillie Seidl"/>
    <s v="North Pender Island"/>
    <s v="BC"/>
    <s v="British Columbia"/>
    <s v="V0N 2M1"/>
    <x v="1"/>
    <s v="North America"/>
    <s v="1953-01-02"/>
    <n v="72"/>
    <s v="senior"/>
    <n v="2236015"/>
    <n v="3"/>
    <s v="2021-02-13"/>
    <s v="Yes"/>
    <x v="4"/>
    <n v="2"/>
    <n v="13"/>
    <n v="3"/>
    <n v="9"/>
    <s v="Canada"/>
    <s v="Northwest Territories"/>
    <n v="1500"/>
    <s v="2005-03-04"/>
    <n v="1666"/>
    <x v="646"/>
    <s v="Tailspin Toys"/>
    <s v="Yellow"/>
    <n v="5.6"/>
    <n v="16.89"/>
    <n v="50.67"/>
    <n v="16.799999999999997"/>
    <n v="33.870000000000005"/>
    <n v="701"/>
    <s v="Boxed Games"/>
    <n v="7"/>
    <x v="3"/>
    <s v="2021-02-13"/>
    <s v="CAD"/>
    <n v="1.2734000000000001"/>
    <x v="1"/>
    <n v="7"/>
    <s v="1 - 9 Orders"/>
  </r>
  <r>
    <n v="212281"/>
    <s v="Female"/>
    <s v="Lillie Seidl"/>
    <s v="North Pender Island"/>
    <s v="BC"/>
    <s v="British Columbia"/>
    <s v="V0N 2M1"/>
    <x v="1"/>
    <s v="North America"/>
    <s v="1953-01-02"/>
    <n v="72"/>
    <s v="senior"/>
    <n v="630003"/>
    <n v="2"/>
    <s v="2016-09-21"/>
    <s v="No"/>
    <x v="5"/>
    <n v="9"/>
    <n v="21"/>
    <n v="2"/>
    <n v="9"/>
    <s v="Canada"/>
    <s v="Northwest Territories"/>
    <n v="1500"/>
    <s v="2005-03-04"/>
    <n v="1600"/>
    <x v="972"/>
    <s v="Southridge Video"/>
    <s v="Silver"/>
    <n v="26.62"/>
    <n v="57.88"/>
    <n v="115.76"/>
    <n v="53.24"/>
    <n v="62.52"/>
    <n v="602"/>
    <s v="Movie DVD"/>
    <n v="6"/>
    <x v="4"/>
    <s v="2016-09-21"/>
    <s v="CAD"/>
    <n v="1.3142"/>
    <x v="0"/>
    <n v="7"/>
    <s v="1 - 9 Orders"/>
  </r>
  <r>
    <n v="212385"/>
    <s v="Female"/>
    <s v="Magdalen Baldwin"/>
    <s v="Quebec"/>
    <s v="QC"/>
    <s v="Quebec"/>
    <s v="G1V 3V5"/>
    <x v="1"/>
    <s v="North America"/>
    <s v="1951-04-08"/>
    <n v="73"/>
    <s v="senior"/>
    <n v="1401028"/>
    <n v="4"/>
    <s v="2018-11-01"/>
    <s v="No"/>
    <x v="1"/>
    <n v="11"/>
    <n v="1"/>
    <n v="2"/>
    <n v="8"/>
    <s v="Canada"/>
    <s v="Newfoundland and Labrador"/>
    <n v="2105"/>
    <s v="2014-07-02"/>
    <n v="1629"/>
    <x v="232"/>
    <s v="Contoso"/>
    <s v="Black"/>
    <n v="5.09"/>
    <n v="9.99"/>
    <n v="19.98"/>
    <n v="10.18"/>
    <n v="9.8000000000000007"/>
    <n v="602"/>
    <s v="Movie DVD"/>
    <n v="6"/>
    <x v="4"/>
    <s v="2018-11-01"/>
    <s v="CAD"/>
    <n v="1.3082"/>
    <x v="0"/>
    <n v="6"/>
    <s v="1 - 9 Orders"/>
  </r>
  <r>
    <n v="212385"/>
    <s v="Female"/>
    <s v="Magdalen Baldwin"/>
    <s v="Quebec"/>
    <s v="QC"/>
    <s v="Quebec"/>
    <s v="G1V 3V5"/>
    <x v="1"/>
    <s v="North America"/>
    <s v="1951-04-08"/>
    <n v="73"/>
    <s v="senior"/>
    <n v="1595023"/>
    <n v="2"/>
    <s v="2019-05-14"/>
    <s v="No"/>
    <x v="0"/>
    <n v="5"/>
    <n v="14"/>
    <n v="1"/>
    <n v="0"/>
    <s v="Online"/>
    <s v="Online"/>
    <n v="0"/>
    <s v="2010-01-01"/>
    <n v="2501"/>
    <x v="43"/>
    <s v="Contoso"/>
    <s v="Pink"/>
    <n v="12.09"/>
    <n v="23.72"/>
    <n v="23.72"/>
    <n v="12.09"/>
    <n v="11.629999999999999"/>
    <n v="505"/>
    <s v="Cell phones Accessories"/>
    <n v="5"/>
    <x v="6"/>
    <s v="2019-05-14"/>
    <s v="CAD"/>
    <n v="1.3466"/>
    <x v="1"/>
    <n v="6"/>
    <s v="1 - 9 Orders"/>
  </r>
  <r>
    <n v="212385"/>
    <s v="Female"/>
    <s v="Magdalen Baldwin"/>
    <s v="Quebec"/>
    <s v="QC"/>
    <s v="Quebec"/>
    <s v="G1V 3V5"/>
    <x v="1"/>
    <s v="North America"/>
    <s v="1951-04-08"/>
    <n v="73"/>
    <s v="senior"/>
    <n v="1401028"/>
    <n v="2"/>
    <s v="2018-11-01"/>
    <s v="No"/>
    <x v="1"/>
    <n v="11"/>
    <n v="1"/>
    <n v="1"/>
    <n v="8"/>
    <s v="Canada"/>
    <s v="Newfoundland and Labrador"/>
    <n v="2105"/>
    <s v="2014-07-02"/>
    <n v="61"/>
    <x v="296"/>
    <s v="Wide World Importers"/>
    <s v="Black"/>
    <n v="83.24"/>
    <n v="181"/>
    <n v="181"/>
    <n v="83.24"/>
    <n v="97.76"/>
    <n v="104"/>
    <s v="Recording Pen"/>
    <n v="1"/>
    <x v="0"/>
    <s v="2018-11-01"/>
    <s v="CAD"/>
    <n v="1.3082"/>
    <x v="0"/>
    <n v="6"/>
    <s v="1 - 9 Orders"/>
  </r>
  <r>
    <n v="212385"/>
    <s v="Female"/>
    <s v="Magdalen Baldwin"/>
    <s v="Quebec"/>
    <s v="QC"/>
    <s v="Quebec"/>
    <s v="G1V 3V5"/>
    <x v="1"/>
    <s v="North America"/>
    <s v="1951-04-08"/>
    <n v="73"/>
    <s v="senior"/>
    <n v="1401028"/>
    <n v="1"/>
    <s v="2018-11-01"/>
    <s v="No"/>
    <x v="1"/>
    <n v="11"/>
    <n v="1"/>
    <n v="2"/>
    <n v="8"/>
    <s v="Canada"/>
    <s v="Newfoundland and Labrador"/>
    <n v="2105"/>
    <s v="2014-07-02"/>
    <n v="433"/>
    <x v="457"/>
    <s v="Adventure Works"/>
    <s v="White"/>
    <n v="321.05"/>
    <n v="969"/>
    <n v="1938"/>
    <n v="642.1"/>
    <n v="1295.9000000000001"/>
    <n v="303"/>
    <s v="Desktops"/>
    <n v="3"/>
    <x v="1"/>
    <s v="2018-11-01"/>
    <s v="CAD"/>
    <n v="1.3082"/>
    <x v="0"/>
    <n v="6"/>
    <s v="1 - 9 Orders"/>
  </r>
  <r>
    <n v="212385"/>
    <s v="Female"/>
    <s v="Magdalen Baldwin"/>
    <s v="Quebec"/>
    <s v="QC"/>
    <s v="Quebec"/>
    <s v="G1V 3V5"/>
    <x v="1"/>
    <s v="North America"/>
    <s v="1951-04-08"/>
    <n v="73"/>
    <s v="senior"/>
    <n v="1401028"/>
    <n v="3"/>
    <s v="2018-11-01"/>
    <s v="No"/>
    <x v="1"/>
    <n v="11"/>
    <n v="1"/>
    <n v="1"/>
    <n v="8"/>
    <s v="Canada"/>
    <s v="Newfoundland and Labrador"/>
    <n v="2105"/>
    <s v="2014-07-02"/>
    <n v="650"/>
    <x v="1313"/>
    <s v="Proseware"/>
    <s v="Black"/>
    <n v="39.770000000000003"/>
    <n v="78"/>
    <n v="78"/>
    <n v="39.770000000000003"/>
    <n v="38.229999999999997"/>
    <n v="306"/>
    <s v="Printers, Scanners &amp; Fax"/>
    <n v="3"/>
    <x v="1"/>
    <s v="2018-11-01"/>
    <s v="CAD"/>
    <n v="1.3082"/>
    <x v="0"/>
    <n v="6"/>
    <s v="1 - 9 Orders"/>
  </r>
  <r>
    <n v="212385"/>
    <s v="Female"/>
    <s v="Magdalen Baldwin"/>
    <s v="Quebec"/>
    <s v="QC"/>
    <s v="Quebec"/>
    <s v="G1V 3V5"/>
    <x v="1"/>
    <s v="North America"/>
    <s v="1951-04-08"/>
    <n v="73"/>
    <s v="senior"/>
    <n v="1595023"/>
    <n v="1"/>
    <s v="2019-05-14"/>
    <s v="No"/>
    <x v="0"/>
    <n v="5"/>
    <n v="14"/>
    <n v="2"/>
    <n v="0"/>
    <s v="Online"/>
    <s v="Online"/>
    <n v="0"/>
    <s v="2010-01-01"/>
    <n v="1108"/>
    <x v="1219"/>
    <s v="Fabrikam"/>
    <s v="Black"/>
    <n v="208.4"/>
    <n v="629"/>
    <n v="1258"/>
    <n v="416.8"/>
    <n v="841.2"/>
    <n v="402"/>
    <s v="Digital SLR Cameras"/>
    <n v="4"/>
    <x v="2"/>
    <s v="2019-05-14"/>
    <s v="CAD"/>
    <n v="1.3466"/>
    <x v="1"/>
    <n v="6"/>
    <s v="1 - 9 Orders"/>
  </r>
  <r>
    <n v="212807"/>
    <s v="Female"/>
    <s v="Michelle Schwartz"/>
    <s v="Calgary"/>
    <s v="AB"/>
    <s v="Alberta"/>
    <s v="T2P 0H3"/>
    <x v="1"/>
    <s v="North America"/>
    <s v="1993-01-11"/>
    <n v="31"/>
    <s v="young adult"/>
    <n v="1514034"/>
    <n v="1"/>
    <s v="2019-02-22"/>
    <s v="No"/>
    <x v="0"/>
    <n v="2"/>
    <n v="22"/>
    <n v="4"/>
    <n v="0"/>
    <s v="Online"/>
    <s v="Online"/>
    <n v="0"/>
    <s v="2010-01-01"/>
    <n v="1621"/>
    <x v="392"/>
    <s v="Contoso"/>
    <s v="Yellow"/>
    <n v="6.62"/>
    <n v="12.99"/>
    <n v="51.96"/>
    <n v="26.48"/>
    <n v="25.48"/>
    <n v="602"/>
    <s v="Movie DVD"/>
    <n v="6"/>
    <x v="4"/>
    <s v="2019-02-22"/>
    <s v="CAD"/>
    <n v="1.3224"/>
    <x v="0"/>
    <n v="4"/>
    <s v="1 - 9 Orders"/>
  </r>
  <r>
    <n v="212807"/>
    <s v="Female"/>
    <s v="Michelle Schwartz"/>
    <s v="Calgary"/>
    <s v="AB"/>
    <s v="Alberta"/>
    <s v="T2P 0H3"/>
    <x v="1"/>
    <s v="North America"/>
    <s v="1993-01-11"/>
    <n v="31"/>
    <s v="young adult"/>
    <n v="2017014"/>
    <n v="1"/>
    <s v="2020-07-09"/>
    <s v="Yes"/>
    <x v="2"/>
    <n v="7"/>
    <n v="9"/>
    <n v="2"/>
    <n v="10"/>
    <s v="Canada"/>
    <s v="Nunavut"/>
    <n v="1210"/>
    <s v="2015-04-04"/>
    <n v="1574"/>
    <x v="316"/>
    <s v="Southridge Video"/>
    <s v="Grey"/>
    <n v="27.59"/>
    <n v="59.99"/>
    <n v="119.98"/>
    <n v="55.18"/>
    <n v="64.800000000000011"/>
    <n v="602"/>
    <s v="Movie DVD"/>
    <n v="6"/>
    <x v="4"/>
    <s v="2020-07-09"/>
    <s v="CAD"/>
    <n v="1.3502000000000001"/>
    <x v="1"/>
    <n v="4"/>
    <s v="1 - 9 Orders"/>
  </r>
  <r>
    <n v="212807"/>
    <s v="Female"/>
    <s v="Michelle Schwartz"/>
    <s v="Calgary"/>
    <s v="AB"/>
    <s v="Alberta"/>
    <s v="T2P 0H3"/>
    <x v="1"/>
    <s v="North America"/>
    <s v="1993-01-11"/>
    <n v="31"/>
    <s v="young adult"/>
    <n v="1514034"/>
    <n v="2"/>
    <s v="2019-02-22"/>
    <s v="No"/>
    <x v="0"/>
    <n v="2"/>
    <n v="22"/>
    <n v="3"/>
    <n v="0"/>
    <s v="Online"/>
    <s v="Online"/>
    <n v="0"/>
    <s v="2010-01-01"/>
    <n v="1534"/>
    <x v="1153"/>
    <s v="The Phone Company"/>
    <s v="Black"/>
    <n v="131.87"/>
    <n v="398"/>
    <n v="1194"/>
    <n v="395.61"/>
    <n v="798.39"/>
    <n v="504"/>
    <s v="Smart phones &amp; PDAs"/>
    <n v="5"/>
    <x v="6"/>
    <s v="2019-02-22"/>
    <s v="CAD"/>
    <n v="1.3224"/>
    <x v="0"/>
    <n v="4"/>
    <s v="1 - 9 Orders"/>
  </r>
  <r>
    <n v="212807"/>
    <s v="Female"/>
    <s v="Michelle Schwartz"/>
    <s v="Calgary"/>
    <s v="AB"/>
    <s v="Alberta"/>
    <s v="T2P 0H3"/>
    <x v="1"/>
    <s v="North America"/>
    <s v="1993-01-11"/>
    <n v="31"/>
    <s v="young adult"/>
    <n v="2017014"/>
    <n v="2"/>
    <s v="2020-07-09"/>
    <s v="Yes"/>
    <x v="2"/>
    <n v="7"/>
    <n v="9"/>
    <n v="1"/>
    <n v="10"/>
    <s v="Canada"/>
    <s v="Nunavut"/>
    <n v="1210"/>
    <s v="2015-04-04"/>
    <n v="1684"/>
    <x v="1165"/>
    <s v="Tailspin Toys"/>
    <s v="Silver"/>
    <n v="5.6"/>
    <n v="16.89"/>
    <n v="16.89"/>
    <n v="5.6"/>
    <n v="11.290000000000001"/>
    <n v="701"/>
    <s v="Boxed Games"/>
    <n v="7"/>
    <x v="3"/>
    <s v="2020-07-09"/>
    <s v="CAD"/>
    <n v="1.3502000000000001"/>
    <x v="1"/>
    <n v="4"/>
    <s v="1 - 9 Orders"/>
  </r>
  <r>
    <n v="212881"/>
    <s v="Female"/>
    <s v="Doris Coleman"/>
    <s v="Houston"/>
    <s v="BC"/>
    <s v="British Columbia"/>
    <s v="V0J 1Z0"/>
    <x v="1"/>
    <s v="North America"/>
    <s v="1959-05-31"/>
    <n v="65"/>
    <s v="senior"/>
    <n v="2225000"/>
    <n v="1"/>
    <s v="2021-02-02"/>
    <s v="Yes"/>
    <x v="4"/>
    <n v="2"/>
    <n v="2"/>
    <n v="1"/>
    <n v="0"/>
    <s v="Online"/>
    <s v="Online"/>
    <n v="0"/>
    <s v="2010-01-01"/>
    <n v="1534"/>
    <x v="1153"/>
    <s v="The Phone Company"/>
    <s v="Black"/>
    <n v="131.87"/>
    <n v="398"/>
    <n v="398"/>
    <n v="131.87"/>
    <n v="266.13"/>
    <n v="504"/>
    <s v="Smart phones &amp; PDAs"/>
    <n v="5"/>
    <x v="6"/>
    <s v="2021-02-02"/>
    <s v="CAD"/>
    <n v="1.2805"/>
    <x v="1"/>
    <n v="5"/>
    <s v="1 - 9 Orders"/>
  </r>
  <r>
    <n v="212881"/>
    <s v="Female"/>
    <s v="Doris Coleman"/>
    <s v="Houston"/>
    <s v="BC"/>
    <s v="British Columbia"/>
    <s v="V0J 1Z0"/>
    <x v="1"/>
    <s v="North America"/>
    <s v="1959-05-31"/>
    <n v="65"/>
    <s v="senior"/>
    <n v="2009009"/>
    <n v="1"/>
    <s v="2020-07-01"/>
    <s v="Yes"/>
    <x v="2"/>
    <n v="7"/>
    <n v="1"/>
    <n v="2"/>
    <n v="10"/>
    <s v="Canada"/>
    <s v="Nunavut"/>
    <n v="1210"/>
    <s v="2015-04-04"/>
    <n v="1559"/>
    <x v="1387"/>
    <s v="The Phone Company"/>
    <s v="White"/>
    <n v="137.5"/>
    <n v="299"/>
    <n v="598"/>
    <n v="275"/>
    <n v="323"/>
    <n v="504"/>
    <s v="Smart phones &amp; PDAs"/>
    <n v="5"/>
    <x v="6"/>
    <s v="2020-07-01"/>
    <s v="CAD"/>
    <n v="1.3587"/>
    <x v="1"/>
    <n v="5"/>
    <s v="1 - 9 Orders"/>
  </r>
  <r>
    <n v="212881"/>
    <s v="Female"/>
    <s v="Doris Coleman"/>
    <s v="Houston"/>
    <s v="BC"/>
    <s v="British Columbia"/>
    <s v="V0J 1Z0"/>
    <x v="1"/>
    <s v="North America"/>
    <s v="1959-05-31"/>
    <n v="65"/>
    <s v="senior"/>
    <n v="1526016"/>
    <n v="1"/>
    <s v="2019-03-06"/>
    <s v="No"/>
    <x v="0"/>
    <n v="3"/>
    <n v="6"/>
    <n v="3"/>
    <n v="8"/>
    <s v="Canada"/>
    <s v="Newfoundland and Labrador"/>
    <n v="2105"/>
    <s v="2014-07-02"/>
    <n v="2098"/>
    <x v="866"/>
    <s v="Contoso"/>
    <s v="Green"/>
    <n v="258.99"/>
    <n v="508"/>
    <n v="1524"/>
    <n v="776.97"/>
    <n v="747.03"/>
    <n v="804"/>
    <s v="Water Heaters"/>
    <n v="8"/>
    <x v="7"/>
    <s v="2019-03-06"/>
    <s v="CAD"/>
    <n v="1.3382000000000001"/>
    <x v="0"/>
    <n v="5"/>
    <s v="1 - 9 Orders"/>
  </r>
  <r>
    <n v="212881"/>
    <s v="Female"/>
    <s v="Doris Coleman"/>
    <s v="Houston"/>
    <s v="BC"/>
    <s v="British Columbia"/>
    <s v="V0J 1Z0"/>
    <x v="1"/>
    <s v="North America"/>
    <s v="1959-05-31"/>
    <n v="65"/>
    <s v="senior"/>
    <n v="1463015"/>
    <n v="1"/>
    <s v="2019-01-02"/>
    <s v="No"/>
    <x v="0"/>
    <n v="1"/>
    <n v="2"/>
    <n v="1"/>
    <n v="8"/>
    <s v="Canada"/>
    <s v="Newfoundland and Labrador"/>
    <n v="2105"/>
    <s v="2014-07-02"/>
    <n v="463"/>
    <x v="1032"/>
    <s v="Proseware"/>
    <s v="Black"/>
    <n v="205.09"/>
    <n v="619"/>
    <n v="619"/>
    <n v="205.09"/>
    <n v="413.90999999999997"/>
    <n v="304"/>
    <s v="Monitors"/>
    <n v="3"/>
    <x v="1"/>
    <s v="2019-01-02"/>
    <s v="CAD"/>
    <n v="1.3641000000000001"/>
    <x v="0"/>
    <n v="5"/>
    <s v="1 - 9 Orders"/>
  </r>
  <r>
    <n v="212881"/>
    <s v="Female"/>
    <s v="Doris Coleman"/>
    <s v="Houston"/>
    <s v="BC"/>
    <s v="British Columbia"/>
    <s v="V0J 1Z0"/>
    <x v="1"/>
    <s v="North America"/>
    <s v="1959-05-31"/>
    <n v="65"/>
    <s v="senior"/>
    <n v="2225000"/>
    <n v="2"/>
    <s v="2021-02-02"/>
    <s v="Yes"/>
    <x v="4"/>
    <n v="2"/>
    <n v="2"/>
    <n v="5"/>
    <n v="0"/>
    <s v="Online"/>
    <s v="Online"/>
    <n v="0"/>
    <s v="2010-01-01"/>
    <n v="42"/>
    <x v="1388"/>
    <s v="Contoso"/>
    <s v="White"/>
    <n v="106.69"/>
    <n v="232"/>
    <n v="1160"/>
    <n v="533.45000000000005"/>
    <n v="626.54999999999995"/>
    <n v="101"/>
    <s v="MP4&amp;MP3"/>
    <n v="1"/>
    <x v="0"/>
    <s v="2021-02-02"/>
    <s v="CAD"/>
    <n v="1.2805"/>
    <x v="1"/>
    <n v="5"/>
    <s v="1 - 9 Orders"/>
  </r>
  <r>
    <n v="213157"/>
    <s v="Male"/>
    <s v="Thomas Knox"/>
    <s v="St John'S"/>
    <s v="NL"/>
    <s v="Newfoundland and Labrador"/>
    <s v="A1A 5E8"/>
    <x v="1"/>
    <s v="North America"/>
    <s v="1949-05-10"/>
    <n v="75"/>
    <s v="senior"/>
    <n v="1170003"/>
    <n v="1"/>
    <s v="2018-03-15"/>
    <s v="No"/>
    <x v="1"/>
    <n v="3"/>
    <n v="15"/>
    <n v="3"/>
    <n v="8"/>
    <s v="Canada"/>
    <s v="Newfoundland and Labrador"/>
    <n v="2105"/>
    <s v="2014-07-02"/>
    <n v="48"/>
    <x v="111"/>
    <s v="Wide World Importers"/>
    <s v="Silver"/>
    <n v="76.45"/>
    <n v="149.94999999999999"/>
    <n v="449.84999999999997"/>
    <n v="229.35000000000002"/>
    <n v="220.49999999999994"/>
    <n v="104"/>
    <s v="Recording Pen"/>
    <n v="1"/>
    <x v="0"/>
    <s v="2018-03-15"/>
    <s v="CAD"/>
    <n v="1.2985"/>
    <x v="0"/>
    <n v="2"/>
    <s v="1 - 9 Orders"/>
  </r>
  <r>
    <n v="213157"/>
    <s v="Male"/>
    <s v="Thomas Knox"/>
    <s v="St John'S"/>
    <s v="NL"/>
    <s v="Newfoundland and Labrador"/>
    <s v="A1A 5E8"/>
    <x v="1"/>
    <s v="North America"/>
    <s v="1949-05-10"/>
    <n v="75"/>
    <s v="senior"/>
    <n v="1170003"/>
    <n v="2"/>
    <s v="2018-03-15"/>
    <s v="No"/>
    <x v="1"/>
    <n v="3"/>
    <n v="15"/>
    <n v="2"/>
    <n v="8"/>
    <s v="Canada"/>
    <s v="Newfoundland and Labrador"/>
    <n v="2105"/>
    <s v="2014-07-02"/>
    <n v="2013"/>
    <x v="1389"/>
    <s v="Fabrikam"/>
    <s v="Blue"/>
    <n v="220.64"/>
    <n v="665.94"/>
    <n v="1331.88"/>
    <n v="441.28"/>
    <n v="890.60000000000014"/>
    <n v="803"/>
    <s v="Microwaves"/>
    <n v="8"/>
    <x v="7"/>
    <s v="2018-03-15"/>
    <s v="CAD"/>
    <n v="1.2985"/>
    <x v="0"/>
    <n v="2"/>
    <s v="1 - 9 Orders"/>
  </r>
  <r>
    <n v="213183"/>
    <s v="Female"/>
    <s v="Kim Bowerman"/>
    <s v="Quebec"/>
    <s v="QC"/>
    <s v="Quebec"/>
    <s v="G1E 2L3"/>
    <x v="1"/>
    <s v="North America"/>
    <s v="1941-02-14"/>
    <n v="83"/>
    <s v="senior"/>
    <n v="1582016"/>
    <n v="1"/>
    <s v="2019-05-01"/>
    <s v="No"/>
    <x v="0"/>
    <n v="5"/>
    <n v="1"/>
    <n v="3"/>
    <n v="10"/>
    <s v="Canada"/>
    <s v="Nunavut"/>
    <n v="1210"/>
    <s v="2015-04-04"/>
    <n v="1414"/>
    <x v="411"/>
    <s v="The Phone Company"/>
    <s v="Black"/>
    <n v="117.73"/>
    <n v="256"/>
    <n v="768"/>
    <n v="353.19"/>
    <n v="414.81"/>
    <n v="503"/>
    <s v="Touch Screen Phones"/>
    <n v="5"/>
    <x v="6"/>
    <s v="2019-05-01"/>
    <s v="CAD"/>
    <n v="1.3438000000000001"/>
    <x v="0"/>
    <n v="1"/>
    <s v="1 - 9 Orders"/>
  </r>
  <r>
    <n v="213262"/>
    <s v="Female"/>
    <s v="Mary Ulmer"/>
    <s v="Bear Canyon"/>
    <s v="AB"/>
    <s v="Alberta"/>
    <s v="T1T 1T1"/>
    <x v="1"/>
    <s v="North America"/>
    <s v="1957-10-17"/>
    <n v="67"/>
    <s v="senior"/>
    <n v="668000"/>
    <n v="1"/>
    <s v="2016-10-29"/>
    <s v="No"/>
    <x v="5"/>
    <n v="10"/>
    <n v="29"/>
    <n v="1"/>
    <n v="10"/>
    <s v="Canada"/>
    <s v="Nunavut"/>
    <n v="1210"/>
    <s v="2015-04-04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6-10-29"/>
    <s v="CAD"/>
    <n v="1.3389"/>
    <x v="0"/>
    <n v="1"/>
    <s v="1 - 9 Orders"/>
  </r>
  <r>
    <n v="213636"/>
    <s v="Male"/>
    <s v="Peter Yoder"/>
    <s v="Hardisty"/>
    <s v="AB"/>
    <s v="Alberta"/>
    <s v="T0B 1V0"/>
    <x v="1"/>
    <s v="North America"/>
    <s v="1983-03-10"/>
    <n v="41"/>
    <s v="adult"/>
    <n v="1232013"/>
    <n v="2"/>
    <s v="2018-05-16"/>
    <s v="No"/>
    <x v="1"/>
    <n v="5"/>
    <n v="16"/>
    <n v="1"/>
    <n v="9"/>
    <s v="Canada"/>
    <s v="Northwest Territories"/>
    <n v="1500"/>
    <s v="2005-03-04"/>
    <n v="1586"/>
    <x v="777"/>
    <s v="Southridge Video"/>
    <s v="Black"/>
    <n v="5.82"/>
    <n v="12.66"/>
    <n v="12.66"/>
    <n v="5.82"/>
    <n v="6.84"/>
    <n v="602"/>
    <s v="Movie DVD"/>
    <n v="6"/>
    <x v="4"/>
    <s v="2018-05-16"/>
    <s v="CAD"/>
    <n v="1.2866"/>
    <x v="0"/>
    <n v="3"/>
    <s v="1 - 9 Orders"/>
  </r>
  <r>
    <n v="213636"/>
    <s v="Male"/>
    <s v="Peter Yoder"/>
    <s v="Hardisty"/>
    <s v="AB"/>
    <s v="Alberta"/>
    <s v="T0B 1V0"/>
    <x v="1"/>
    <s v="North America"/>
    <s v="1983-03-10"/>
    <n v="41"/>
    <s v="adult"/>
    <n v="1232013"/>
    <n v="3"/>
    <s v="2018-05-16"/>
    <s v="No"/>
    <x v="1"/>
    <n v="5"/>
    <n v="16"/>
    <n v="1"/>
    <n v="9"/>
    <s v="Canada"/>
    <s v="Northwest Territories"/>
    <n v="1500"/>
    <s v="2005-03-04"/>
    <n v="1596"/>
    <x v="413"/>
    <s v="Southridge Video"/>
    <s v="Red"/>
    <n v="5.82"/>
    <n v="12.66"/>
    <n v="12.66"/>
    <n v="5.82"/>
    <n v="6.84"/>
    <n v="602"/>
    <s v="Movie DVD"/>
    <n v="6"/>
    <x v="4"/>
    <s v="2018-05-16"/>
    <s v="CAD"/>
    <n v="1.2866"/>
    <x v="0"/>
    <n v="3"/>
    <s v="1 - 9 Orders"/>
  </r>
  <r>
    <n v="213636"/>
    <s v="Male"/>
    <s v="Peter Yoder"/>
    <s v="Hardisty"/>
    <s v="AB"/>
    <s v="Alberta"/>
    <s v="T0B 1V0"/>
    <x v="1"/>
    <s v="North America"/>
    <s v="1983-03-10"/>
    <n v="41"/>
    <s v="adult"/>
    <n v="1232013"/>
    <n v="1"/>
    <s v="2018-05-16"/>
    <s v="No"/>
    <x v="1"/>
    <n v="5"/>
    <n v="16"/>
    <n v="1"/>
    <n v="9"/>
    <s v="Canada"/>
    <s v="Northwest Territories"/>
    <n v="1500"/>
    <s v="2005-03-04"/>
    <n v="1659"/>
    <x v="301"/>
    <s v="Contoso"/>
    <s v="White"/>
    <n v="86.14"/>
    <n v="259.99"/>
    <n v="259.99"/>
    <n v="86.14"/>
    <n v="173.85000000000002"/>
    <n v="602"/>
    <s v="Movie DVD"/>
    <n v="6"/>
    <x v="4"/>
    <s v="2018-05-16"/>
    <s v="CAD"/>
    <n v="1.2866"/>
    <x v="0"/>
    <n v="3"/>
    <s v="1 - 9 Orders"/>
  </r>
  <r>
    <n v="213806"/>
    <s v="Female"/>
    <s v="Patsy Underwood"/>
    <s v="Toronto"/>
    <s v="ON"/>
    <s v="Ontario"/>
    <s v="M6B 1J8"/>
    <x v="1"/>
    <s v="North America"/>
    <s v="1937-12-12"/>
    <n v="87"/>
    <s v="senior"/>
    <n v="1797012"/>
    <n v="7"/>
    <s v="2019-12-02"/>
    <s v="No"/>
    <x v="0"/>
    <n v="12"/>
    <n v="2"/>
    <n v="1"/>
    <n v="0"/>
    <s v="Online"/>
    <s v="Online"/>
    <n v="0"/>
    <s v="2010-01-01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9-12-02"/>
    <s v="CAD"/>
    <n v="1.3295999999999999"/>
    <x v="1"/>
    <n v="10"/>
    <s v="10 - 19 Orders"/>
  </r>
  <r>
    <n v="213806"/>
    <s v="Female"/>
    <s v="Patsy Underwood"/>
    <s v="Toronto"/>
    <s v="ON"/>
    <s v="Ontario"/>
    <s v="M6B 1J8"/>
    <x v="1"/>
    <s v="North America"/>
    <s v="1937-12-12"/>
    <n v="87"/>
    <s v="senior"/>
    <n v="1797012"/>
    <n v="1"/>
    <s v="2019-12-02"/>
    <s v="No"/>
    <x v="0"/>
    <n v="12"/>
    <n v="2"/>
    <n v="6"/>
    <n v="0"/>
    <s v="Online"/>
    <s v="Online"/>
    <n v="0"/>
    <s v="2010-01-01"/>
    <n v="1691"/>
    <x v="284"/>
    <s v="Southridge Video"/>
    <s v="Black"/>
    <n v="2.75"/>
    <n v="5.39"/>
    <n v="32.339999999999996"/>
    <n v="16.5"/>
    <n v="15.839999999999996"/>
    <n v="701"/>
    <s v="Boxed Games"/>
    <n v="7"/>
    <x v="3"/>
    <s v="2019-12-02"/>
    <s v="CAD"/>
    <n v="1.3295999999999999"/>
    <x v="1"/>
    <n v="10"/>
    <s v="10 - 19 Orders"/>
  </r>
  <r>
    <n v="213806"/>
    <s v="Female"/>
    <s v="Patsy Underwood"/>
    <s v="Toronto"/>
    <s v="ON"/>
    <s v="Ontario"/>
    <s v="M6B 1J8"/>
    <x v="1"/>
    <s v="North America"/>
    <s v="1937-12-12"/>
    <n v="87"/>
    <s v="senior"/>
    <n v="1797012"/>
    <n v="3"/>
    <s v="2019-12-02"/>
    <s v="No"/>
    <x v="0"/>
    <n v="12"/>
    <n v="2"/>
    <n v="3"/>
    <n v="0"/>
    <s v="Online"/>
    <s v="Online"/>
    <n v="0"/>
    <s v="2010-01-01"/>
    <n v="2502"/>
    <x v="622"/>
    <s v="Contoso"/>
    <s v="Black"/>
    <n v="5.09"/>
    <n v="9.99"/>
    <n v="29.97"/>
    <n v="15.27"/>
    <n v="14.7"/>
    <n v="505"/>
    <s v="Cell phones Accessories"/>
    <n v="5"/>
    <x v="6"/>
    <s v="2019-12-02"/>
    <s v="CAD"/>
    <n v="1.3295999999999999"/>
    <x v="1"/>
    <n v="10"/>
    <s v="10 - 19 Orders"/>
  </r>
  <r>
    <n v="213806"/>
    <s v="Female"/>
    <s v="Patsy Underwood"/>
    <s v="Toronto"/>
    <s v="ON"/>
    <s v="Ontario"/>
    <s v="M6B 1J8"/>
    <x v="1"/>
    <s v="North America"/>
    <s v="1937-12-12"/>
    <n v="87"/>
    <s v="senior"/>
    <n v="1797012"/>
    <n v="6"/>
    <s v="2019-12-02"/>
    <s v="No"/>
    <x v="0"/>
    <n v="12"/>
    <n v="2"/>
    <n v="1"/>
    <n v="0"/>
    <s v="Online"/>
    <s v="Online"/>
    <n v="0"/>
    <s v="2010-01-01"/>
    <n v="432"/>
    <x v="227"/>
    <s v="Adventure Works"/>
    <s v="Brown"/>
    <n v="254.86"/>
    <n v="499.9"/>
    <n v="499.9"/>
    <n v="254.86"/>
    <n v="245.03999999999996"/>
    <n v="303"/>
    <s v="Desktops"/>
    <n v="3"/>
    <x v="1"/>
    <s v="2019-12-02"/>
    <s v="CAD"/>
    <n v="1.3295999999999999"/>
    <x v="1"/>
    <n v="10"/>
    <s v="10 - 19 Orders"/>
  </r>
  <r>
    <n v="213806"/>
    <s v="Female"/>
    <s v="Patsy Underwood"/>
    <s v="Toronto"/>
    <s v="ON"/>
    <s v="Ontario"/>
    <s v="M6B 1J8"/>
    <x v="1"/>
    <s v="North America"/>
    <s v="1937-12-12"/>
    <n v="87"/>
    <s v="senior"/>
    <n v="1797012"/>
    <n v="5"/>
    <s v="2019-12-02"/>
    <s v="No"/>
    <x v="0"/>
    <n v="12"/>
    <n v="2"/>
    <n v="4"/>
    <n v="0"/>
    <s v="Online"/>
    <s v="Online"/>
    <n v="0"/>
    <s v="2010-01-01"/>
    <n v="429"/>
    <x v="90"/>
    <s v="Adventure Works"/>
    <s v="Brown"/>
    <n v="275.87"/>
    <n v="599.9"/>
    <n v="2399.6"/>
    <n v="1103.48"/>
    <n v="1296.1199999999999"/>
    <n v="303"/>
    <s v="Desktops"/>
    <n v="3"/>
    <x v="1"/>
    <s v="2019-12-02"/>
    <s v="CAD"/>
    <n v="1.3295999999999999"/>
    <x v="1"/>
    <n v="10"/>
    <s v="10 - 19 Orders"/>
  </r>
  <r>
    <n v="213806"/>
    <s v="Female"/>
    <s v="Patsy Underwood"/>
    <s v="Toronto"/>
    <s v="ON"/>
    <s v="Ontario"/>
    <s v="M6B 1J8"/>
    <x v="1"/>
    <s v="North America"/>
    <s v="1937-12-12"/>
    <n v="87"/>
    <s v="senior"/>
    <n v="1058006"/>
    <n v="3"/>
    <s v="2017-11-23"/>
    <s v="No"/>
    <x v="3"/>
    <n v="11"/>
    <n v="23"/>
    <n v="3"/>
    <n v="0"/>
    <s v="Online"/>
    <s v="Online"/>
    <n v="0"/>
    <s v="2010-01-01"/>
    <n v="421"/>
    <x v="552"/>
    <s v="Adventure Works"/>
    <s v="Silver"/>
    <n v="215.68"/>
    <n v="469"/>
    <n v="1407"/>
    <n v="647.04"/>
    <n v="759.96"/>
    <n v="303"/>
    <s v="Desktops"/>
    <n v="3"/>
    <x v="1"/>
    <s v="2017-11-23"/>
    <s v="CAD"/>
    <n v="1.2681"/>
    <x v="0"/>
    <n v="10"/>
    <s v="10 - 19 Orders"/>
  </r>
  <r>
    <n v="213806"/>
    <s v="Female"/>
    <s v="Patsy Underwood"/>
    <s v="Toronto"/>
    <s v="ON"/>
    <s v="Ontario"/>
    <s v="M6B 1J8"/>
    <x v="1"/>
    <s v="North America"/>
    <s v="1937-12-12"/>
    <n v="87"/>
    <s v="senior"/>
    <n v="1797012"/>
    <n v="2"/>
    <s v="2019-12-02"/>
    <s v="No"/>
    <x v="0"/>
    <n v="12"/>
    <n v="2"/>
    <n v="3"/>
    <n v="0"/>
    <s v="Online"/>
    <s v="Online"/>
    <n v="0"/>
    <s v="2010-01-01"/>
    <n v="412"/>
    <x v="1202"/>
    <s v="Proseware"/>
    <s v="White"/>
    <n v="195.24"/>
    <n v="382.95"/>
    <n v="1148.8499999999999"/>
    <n v="585.72"/>
    <n v="563.12999999999988"/>
    <n v="301"/>
    <s v="Laptops"/>
    <n v="3"/>
    <x v="1"/>
    <s v="2019-12-02"/>
    <s v="CAD"/>
    <n v="1.3295999999999999"/>
    <x v="1"/>
    <n v="10"/>
    <s v="10 - 19 Orders"/>
  </r>
  <r>
    <n v="213806"/>
    <s v="Female"/>
    <s v="Patsy Underwood"/>
    <s v="Toronto"/>
    <s v="ON"/>
    <s v="Ontario"/>
    <s v="M6B 1J8"/>
    <x v="1"/>
    <s v="North America"/>
    <s v="1937-12-12"/>
    <n v="87"/>
    <s v="senior"/>
    <n v="1058006"/>
    <n v="1"/>
    <s v="2017-11-23"/>
    <s v="No"/>
    <x v="3"/>
    <n v="11"/>
    <n v="23"/>
    <n v="4"/>
    <n v="0"/>
    <s v="Online"/>
    <s v="Online"/>
    <n v="0"/>
    <s v="2010-01-01"/>
    <n v="90"/>
    <x v="48"/>
    <s v="Northwind Traders"/>
    <s v="Silver"/>
    <n v="49.69"/>
    <n v="149.99"/>
    <n v="599.96"/>
    <n v="198.76"/>
    <n v="401.20000000000005"/>
    <n v="106"/>
    <s v="Bluetooth Headphones"/>
    <n v="1"/>
    <x v="0"/>
    <s v="2017-11-23"/>
    <s v="CAD"/>
    <n v="1.2681"/>
    <x v="0"/>
    <n v="10"/>
    <s v="10 - 19 Orders"/>
  </r>
  <r>
    <n v="213806"/>
    <s v="Female"/>
    <s v="Patsy Underwood"/>
    <s v="Toronto"/>
    <s v="ON"/>
    <s v="Ontario"/>
    <s v="M6B 1J8"/>
    <x v="1"/>
    <s v="North America"/>
    <s v="1937-12-12"/>
    <n v="87"/>
    <s v="senior"/>
    <n v="1058006"/>
    <n v="4"/>
    <s v="2017-11-23"/>
    <s v="No"/>
    <x v="3"/>
    <n v="11"/>
    <n v="23"/>
    <n v="1"/>
    <n v="0"/>
    <s v="Online"/>
    <s v="Online"/>
    <n v="0"/>
    <s v="2010-01-01"/>
    <n v="1453"/>
    <x v="631"/>
    <s v="The Phone Company"/>
    <s v="Gold"/>
    <n v="118.65"/>
    <n v="258"/>
    <n v="258"/>
    <n v="118.65"/>
    <n v="139.35"/>
    <n v="503"/>
    <s v="Touch Screen Phones"/>
    <n v="5"/>
    <x v="6"/>
    <s v="2017-11-23"/>
    <s v="CAD"/>
    <n v="1.2681"/>
    <x v="0"/>
    <n v="10"/>
    <s v="10 - 19 Orders"/>
  </r>
  <r>
    <n v="213806"/>
    <s v="Female"/>
    <s v="Patsy Underwood"/>
    <s v="Toronto"/>
    <s v="ON"/>
    <s v="Ontario"/>
    <s v="M6B 1J8"/>
    <x v="1"/>
    <s v="North America"/>
    <s v="1937-12-12"/>
    <n v="87"/>
    <s v="senior"/>
    <n v="1797012"/>
    <n v="4"/>
    <s v="2019-12-02"/>
    <s v="No"/>
    <x v="0"/>
    <n v="12"/>
    <n v="2"/>
    <n v="2"/>
    <n v="0"/>
    <s v="Online"/>
    <s v="Online"/>
    <n v="0"/>
    <s v="2010-01-01"/>
    <n v="903"/>
    <x v="115"/>
    <s v="Southridge Video"/>
    <s v="Red"/>
    <n v="38.74"/>
    <n v="75.989999999999995"/>
    <n v="151.97999999999999"/>
    <n v="77.48"/>
    <n v="74.499999999999986"/>
    <n v="308"/>
    <s v="Computers Accessories"/>
    <n v="3"/>
    <x v="1"/>
    <s v="2019-12-02"/>
    <s v="CAD"/>
    <n v="1.3295999999999999"/>
    <x v="1"/>
    <n v="10"/>
    <s v="10 - 19 Orders"/>
  </r>
  <r>
    <n v="213985"/>
    <s v="Male"/>
    <s v="Marty Torrey"/>
    <s v="Montreal"/>
    <s v="QC"/>
    <s v="Quebec"/>
    <s v="H9R 3J4"/>
    <x v="1"/>
    <s v="North America"/>
    <s v="1958-08-19"/>
    <n v="66"/>
    <s v="senior"/>
    <n v="1878036"/>
    <n v="1"/>
    <s v="2020-02-21"/>
    <s v="Yes"/>
    <x v="2"/>
    <n v="2"/>
    <n v="21"/>
    <n v="1"/>
    <n v="10"/>
    <s v="Canada"/>
    <s v="Nunavut"/>
    <n v="1210"/>
    <s v="2015-04-04"/>
    <n v="471"/>
    <x v="315"/>
    <s v="Proseware"/>
    <s v="Black"/>
    <n v="50.47"/>
    <n v="99"/>
    <n v="99"/>
    <n v="50.47"/>
    <n v="48.53"/>
    <n v="304"/>
    <s v="Monitors"/>
    <n v="3"/>
    <x v="1"/>
    <s v="2020-02-21"/>
    <s v="CAD"/>
    <n v="1.3258000000000001"/>
    <x v="1"/>
    <n v="6"/>
    <s v="1 - 9 Orders"/>
  </r>
  <r>
    <n v="213985"/>
    <s v="Male"/>
    <s v="Marty Torrey"/>
    <s v="Montreal"/>
    <s v="QC"/>
    <s v="Quebec"/>
    <s v="H9R 3J4"/>
    <x v="1"/>
    <s v="North America"/>
    <s v="1958-08-19"/>
    <n v="66"/>
    <s v="senior"/>
    <n v="412007"/>
    <n v="2"/>
    <s v="2016-02-16"/>
    <s v="No"/>
    <x v="5"/>
    <n v="2"/>
    <n v="16"/>
    <n v="1"/>
    <n v="9"/>
    <s v="Canada"/>
    <s v="Northwest Territories"/>
    <n v="1500"/>
    <s v="2005-03-04"/>
    <n v="1280"/>
    <x v="819"/>
    <s v="Contoso"/>
    <s v="Silver"/>
    <n v="7.64"/>
    <n v="14.99"/>
    <n v="14.99"/>
    <n v="7.64"/>
    <n v="7.3500000000000005"/>
    <n v="406"/>
    <s v="Cameras &amp; Camcorders Accessories"/>
    <n v="4"/>
    <x v="2"/>
    <s v="2016-02-16"/>
    <s v="CAD"/>
    <n v="1.3818999999999999"/>
    <x v="0"/>
    <n v="6"/>
    <s v="1 - 9 Orders"/>
  </r>
  <r>
    <n v="213985"/>
    <s v="Male"/>
    <s v="Marty Torrey"/>
    <s v="Montreal"/>
    <s v="QC"/>
    <s v="Quebec"/>
    <s v="H9R 3J4"/>
    <x v="1"/>
    <s v="North America"/>
    <s v="1958-08-19"/>
    <n v="66"/>
    <s v="senior"/>
    <n v="1646031"/>
    <n v="1"/>
    <s v="2019-07-04"/>
    <s v="No"/>
    <x v="0"/>
    <n v="7"/>
    <n v="4"/>
    <n v="5"/>
    <n v="10"/>
    <s v="Canada"/>
    <s v="Nunavut"/>
    <n v="1210"/>
    <s v="2015-04-04"/>
    <n v="134"/>
    <x v="1390"/>
    <s v="Adventure Works"/>
    <s v="Black"/>
    <n v="160.93"/>
    <n v="349.95"/>
    <n v="1749.75"/>
    <n v="804.65000000000009"/>
    <n v="945.09999999999991"/>
    <n v="201"/>
    <s v="Televisions"/>
    <n v="2"/>
    <x v="5"/>
    <s v="2019-07-04"/>
    <s v="CAD"/>
    <n v="1.3066"/>
    <x v="1"/>
    <n v="6"/>
    <s v="1 - 9 Orders"/>
  </r>
  <r>
    <n v="213985"/>
    <s v="Male"/>
    <s v="Marty Torrey"/>
    <s v="Montreal"/>
    <s v="QC"/>
    <s v="Quebec"/>
    <s v="H9R 3J4"/>
    <x v="1"/>
    <s v="North America"/>
    <s v="1958-08-19"/>
    <n v="66"/>
    <s v="senior"/>
    <n v="1878036"/>
    <n v="2"/>
    <s v="2020-02-21"/>
    <s v="Yes"/>
    <x v="2"/>
    <n v="2"/>
    <n v="21"/>
    <n v="1"/>
    <n v="10"/>
    <s v="Canada"/>
    <s v="Nunavut"/>
    <n v="1210"/>
    <s v="2015-04-04"/>
    <n v="421"/>
    <x v="552"/>
    <s v="Adventure Works"/>
    <s v="Silver"/>
    <n v="215.68"/>
    <n v="469"/>
    <n v="469"/>
    <n v="215.68"/>
    <n v="253.32"/>
    <n v="303"/>
    <s v="Desktops"/>
    <n v="3"/>
    <x v="1"/>
    <s v="2020-02-21"/>
    <s v="CAD"/>
    <n v="1.3258000000000001"/>
    <x v="1"/>
    <n v="6"/>
    <s v="1 - 9 Orders"/>
  </r>
  <r>
    <n v="213985"/>
    <s v="Male"/>
    <s v="Marty Torrey"/>
    <s v="Montreal"/>
    <s v="QC"/>
    <s v="Quebec"/>
    <s v="H9R 3J4"/>
    <x v="1"/>
    <s v="North America"/>
    <s v="1958-08-19"/>
    <n v="66"/>
    <s v="senior"/>
    <n v="412007"/>
    <n v="1"/>
    <s v="2016-02-16"/>
    <s v="No"/>
    <x v="5"/>
    <n v="2"/>
    <n v="16"/>
    <n v="1"/>
    <n v="9"/>
    <s v="Canada"/>
    <s v="Northwest Territories"/>
    <n v="1500"/>
    <s v="2005-03-04"/>
    <n v="1755"/>
    <x v="469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6-02-16"/>
    <s v="CAD"/>
    <n v="1.3818999999999999"/>
    <x v="0"/>
    <n v="6"/>
    <s v="1 - 9 Orders"/>
  </r>
  <r>
    <n v="213985"/>
    <s v="Male"/>
    <s v="Marty Torrey"/>
    <s v="Montreal"/>
    <s v="QC"/>
    <s v="Quebec"/>
    <s v="H9R 3J4"/>
    <x v="1"/>
    <s v="North America"/>
    <s v="1958-08-19"/>
    <n v="66"/>
    <s v="senior"/>
    <n v="1878036"/>
    <n v="3"/>
    <s v="2020-02-21"/>
    <s v="Yes"/>
    <x v="2"/>
    <n v="2"/>
    <n v="21"/>
    <n v="4"/>
    <n v="10"/>
    <s v="Canada"/>
    <s v="Nunavut"/>
    <n v="1210"/>
    <s v="2015-04-04"/>
    <n v="1500"/>
    <x v="1391"/>
    <s v="The Phone Company"/>
    <s v="Pink"/>
    <n v="65.77"/>
    <n v="129"/>
    <n v="516"/>
    <n v="263.08"/>
    <n v="252.92000000000002"/>
    <n v="504"/>
    <s v="Smart phones &amp; PDAs"/>
    <n v="5"/>
    <x v="6"/>
    <s v="2020-02-21"/>
    <s v="CAD"/>
    <n v="1.3258000000000001"/>
    <x v="1"/>
    <n v="6"/>
    <s v="1 - 9 Orders"/>
  </r>
  <r>
    <n v="214969"/>
    <s v="Male"/>
    <s v="Jeff Sacco"/>
    <s v="Toronto"/>
    <s v="ON"/>
    <s v="Ontario"/>
    <s v="M2J 3T7"/>
    <x v="1"/>
    <s v="North America"/>
    <s v="1952-03-13"/>
    <n v="72"/>
    <s v="senior"/>
    <n v="1976010"/>
    <n v="1"/>
    <s v="2020-05-29"/>
    <s v="Yes"/>
    <x v="2"/>
    <n v="5"/>
    <n v="29"/>
    <n v="2"/>
    <n v="10"/>
    <s v="Canada"/>
    <s v="Nunavut"/>
    <n v="1210"/>
    <s v="2015-04-04"/>
    <n v="1559"/>
    <x v="1387"/>
    <s v="The Phone Company"/>
    <s v="White"/>
    <n v="137.5"/>
    <n v="299"/>
    <n v="598"/>
    <n v="275"/>
    <n v="323"/>
    <n v="504"/>
    <s v="Smart phones &amp; PDAs"/>
    <n v="5"/>
    <x v="6"/>
    <s v="2020-05-29"/>
    <s v="CAD"/>
    <n v="1.3721000000000001"/>
    <x v="0"/>
    <n v="4"/>
    <s v="1 - 9 Orders"/>
  </r>
  <r>
    <n v="214969"/>
    <s v="Male"/>
    <s v="Jeff Sacco"/>
    <s v="Toronto"/>
    <s v="ON"/>
    <s v="Ontario"/>
    <s v="M2J 3T7"/>
    <x v="1"/>
    <s v="North America"/>
    <s v="1952-03-13"/>
    <n v="72"/>
    <s v="senior"/>
    <n v="1976010"/>
    <n v="4"/>
    <s v="2020-05-29"/>
    <s v="Yes"/>
    <x v="2"/>
    <n v="5"/>
    <n v="29"/>
    <n v="1"/>
    <n v="10"/>
    <s v="Canada"/>
    <s v="Nunavut"/>
    <n v="1210"/>
    <s v="2015-04-04"/>
    <n v="278"/>
    <x v="961"/>
    <s v="Contoso"/>
    <s v="White"/>
    <n v="183.54"/>
    <n v="360"/>
    <n v="360"/>
    <n v="183.54"/>
    <n v="176.46"/>
    <n v="203"/>
    <s v="Home Theater System"/>
    <n v="2"/>
    <x v="5"/>
    <s v="2020-05-29"/>
    <s v="CAD"/>
    <n v="1.3721000000000001"/>
    <x v="0"/>
    <n v="4"/>
    <s v="1 - 9 Orders"/>
  </r>
  <r>
    <n v="214969"/>
    <s v="Male"/>
    <s v="Jeff Sacco"/>
    <s v="Toronto"/>
    <s v="ON"/>
    <s v="Ontario"/>
    <s v="M2J 3T7"/>
    <x v="1"/>
    <s v="North America"/>
    <s v="1952-03-13"/>
    <n v="72"/>
    <s v="senior"/>
    <n v="1976010"/>
    <n v="3"/>
    <s v="2020-05-29"/>
    <s v="Yes"/>
    <x v="2"/>
    <n v="5"/>
    <n v="29"/>
    <n v="1"/>
    <n v="10"/>
    <s v="Canada"/>
    <s v="Nunavut"/>
    <n v="1210"/>
    <s v="2015-04-04"/>
    <n v="84"/>
    <x v="346"/>
    <s v="Northwind Traders"/>
    <s v="Red"/>
    <n v="45.98"/>
    <n v="99.99"/>
    <n v="99.99"/>
    <n v="45.98"/>
    <n v="54.01"/>
    <n v="106"/>
    <s v="Bluetooth Headphones"/>
    <n v="1"/>
    <x v="0"/>
    <s v="2020-05-29"/>
    <s v="CAD"/>
    <n v="1.3721000000000001"/>
    <x v="0"/>
    <n v="4"/>
    <s v="1 - 9 Orders"/>
  </r>
  <r>
    <n v="214969"/>
    <s v="Male"/>
    <s v="Jeff Sacco"/>
    <s v="Toronto"/>
    <s v="ON"/>
    <s v="Ontario"/>
    <s v="M2J 3T7"/>
    <x v="1"/>
    <s v="North America"/>
    <s v="1952-03-13"/>
    <n v="72"/>
    <s v="senior"/>
    <n v="1976010"/>
    <n v="2"/>
    <s v="2020-05-29"/>
    <s v="Yes"/>
    <x v="2"/>
    <n v="5"/>
    <n v="29"/>
    <n v="5"/>
    <n v="10"/>
    <s v="Canada"/>
    <s v="Nunavut"/>
    <n v="1210"/>
    <s v="2015-04-04"/>
    <n v="1373"/>
    <x v="1392"/>
    <s v="Contoso"/>
    <s v="White"/>
    <n v="7.23"/>
    <n v="14.19"/>
    <n v="70.95"/>
    <n v="36.150000000000006"/>
    <n v="34.799999999999997"/>
    <n v="501"/>
    <s v="Home &amp; Office Phones"/>
    <n v="5"/>
    <x v="6"/>
    <s v="2020-05-29"/>
    <s v="CAD"/>
    <n v="1.3721000000000001"/>
    <x v="0"/>
    <n v="4"/>
    <s v="1 - 9 Orders"/>
  </r>
  <r>
    <n v="215067"/>
    <s v="Male"/>
    <s v="Ronald Cherry"/>
    <s v="New Westminster"/>
    <s v="BC"/>
    <s v="British Columbia"/>
    <s v="V3L 5H1"/>
    <x v="1"/>
    <s v="North America"/>
    <s v="1949-12-18"/>
    <n v="75"/>
    <s v="senior"/>
    <n v="1072000"/>
    <n v="2"/>
    <s v="2017-12-07"/>
    <s v="No"/>
    <x v="3"/>
    <n v="12"/>
    <n v="7"/>
    <n v="6"/>
    <n v="9"/>
    <s v="Canada"/>
    <s v="Northwest Territories"/>
    <n v="1500"/>
    <s v="2005-03-04"/>
    <n v="114"/>
    <x v="26"/>
    <s v="Wide World Importers"/>
    <s v="Red"/>
    <n v="82.83"/>
    <n v="249.99"/>
    <n v="1499.94"/>
    <n v="496.98"/>
    <n v="1002.96"/>
    <n v="106"/>
    <s v="Bluetooth Headphones"/>
    <n v="1"/>
    <x v="0"/>
    <s v="2017-12-07"/>
    <s v="CAD"/>
    <n v="1.2838000000000001"/>
    <x v="0"/>
    <n v="4"/>
    <s v="1 - 9 Orders"/>
  </r>
  <r>
    <n v="215067"/>
    <s v="Male"/>
    <s v="Ronald Cherry"/>
    <s v="New Westminster"/>
    <s v="BC"/>
    <s v="British Columbia"/>
    <s v="V3L 5H1"/>
    <x v="1"/>
    <s v="North America"/>
    <s v="1949-12-18"/>
    <n v="75"/>
    <s v="senior"/>
    <n v="1401020"/>
    <n v="1"/>
    <s v="2018-11-01"/>
    <s v="No"/>
    <x v="1"/>
    <n v="11"/>
    <n v="1"/>
    <n v="3"/>
    <n v="0"/>
    <s v="Online"/>
    <s v="Online"/>
    <n v="0"/>
    <s v="2010-01-01"/>
    <n v="1591"/>
    <x v="64"/>
    <s v="Southridge Video"/>
    <s v="Silver"/>
    <n v="5.82"/>
    <n v="12.66"/>
    <n v="37.980000000000004"/>
    <n v="17.46"/>
    <n v="20.520000000000003"/>
    <n v="602"/>
    <s v="Movie DVD"/>
    <n v="6"/>
    <x v="4"/>
    <s v="2018-11-01"/>
    <s v="CAD"/>
    <n v="1.3082"/>
    <x v="1"/>
    <n v="4"/>
    <s v="1 - 9 Orders"/>
  </r>
  <r>
    <n v="215067"/>
    <s v="Male"/>
    <s v="Ronald Cherry"/>
    <s v="New Westminster"/>
    <s v="BC"/>
    <s v="British Columbia"/>
    <s v="V3L 5H1"/>
    <x v="1"/>
    <s v="North America"/>
    <s v="1949-12-18"/>
    <n v="75"/>
    <s v="senior"/>
    <n v="1072000"/>
    <n v="1"/>
    <s v="2017-12-07"/>
    <s v="No"/>
    <x v="3"/>
    <n v="12"/>
    <n v="7"/>
    <n v="4"/>
    <n v="9"/>
    <s v="Canada"/>
    <s v="Northwest Territories"/>
    <n v="1500"/>
    <s v="2005-03-04"/>
    <n v="1610"/>
    <x v="291"/>
    <s v="Southridge Video"/>
    <s v="Silver"/>
    <n v="96.08"/>
    <n v="289.99"/>
    <n v="1159.96"/>
    <n v="384.32"/>
    <n v="775.6400000000001"/>
    <n v="602"/>
    <s v="Movie DVD"/>
    <n v="6"/>
    <x v="4"/>
    <s v="2017-12-07"/>
    <s v="CAD"/>
    <n v="1.2838000000000001"/>
    <x v="0"/>
    <n v="4"/>
    <s v="1 - 9 Orders"/>
  </r>
  <r>
    <n v="215067"/>
    <s v="Male"/>
    <s v="Ronald Cherry"/>
    <s v="New Westminster"/>
    <s v="BC"/>
    <s v="British Columbia"/>
    <s v="V3L 5H1"/>
    <x v="1"/>
    <s v="North America"/>
    <s v="1949-12-18"/>
    <n v="75"/>
    <s v="senior"/>
    <n v="1401020"/>
    <n v="2"/>
    <s v="2018-11-01"/>
    <s v="No"/>
    <x v="1"/>
    <n v="11"/>
    <n v="1"/>
    <n v="4"/>
    <n v="0"/>
    <s v="Online"/>
    <s v="Online"/>
    <n v="0"/>
    <s v="2010-01-01"/>
    <n v="1711"/>
    <x v="1316"/>
    <s v="Tailspin Toys"/>
    <s v="Black"/>
    <n v="32.25"/>
    <n v="70.13"/>
    <n v="280.52"/>
    <n v="129"/>
    <n v="151.51999999999998"/>
    <n v="702"/>
    <s v="Download Games"/>
    <n v="7"/>
    <x v="3"/>
    <s v="2018-11-01"/>
    <s v="CAD"/>
    <n v="1.3082"/>
    <x v="1"/>
    <n v="4"/>
    <s v="1 - 9 Orders"/>
  </r>
  <r>
    <n v="215139"/>
    <s v="Male"/>
    <s v="Edward Stroman"/>
    <s v="Tappen"/>
    <s v="BC"/>
    <s v="British Columbia"/>
    <s v="V0E 2X0"/>
    <x v="1"/>
    <s v="North America"/>
    <s v="1953-09-20"/>
    <n v="71"/>
    <s v="senior"/>
    <n v="2163003"/>
    <n v="1"/>
    <s v="2020-12-02"/>
    <s v="Yes"/>
    <x v="2"/>
    <n v="12"/>
    <n v="2"/>
    <n v="1"/>
    <n v="9"/>
    <s v="Canada"/>
    <s v="Northwest Territories"/>
    <n v="1500"/>
    <s v="2005-03-04"/>
    <n v="1734"/>
    <x v="1079"/>
    <s v="Tailspin Toys"/>
    <s v="Blue"/>
    <n v="14.28"/>
    <n v="28"/>
    <n v="28"/>
    <n v="14.28"/>
    <n v="13.72"/>
    <n v="702"/>
    <s v="Download Games"/>
    <n v="7"/>
    <x v="3"/>
    <s v="2020-12-02"/>
    <s v="CAD"/>
    <n v="1.2945"/>
    <x v="1"/>
    <n v="6"/>
    <s v="1 - 9 Orders"/>
  </r>
  <r>
    <n v="215139"/>
    <s v="Male"/>
    <s v="Edward Stroman"/>
    <s v="Tappen"/>
    <s v="BC"/>
    <s v="British Columbia"/>
    <s v="V0E 2X0"/>
    <x v="1"/>
    <s v="North America"/>
    <s v="1953-09-20"/>
    <n v="71"/>
    <s v="senior"/>
    <n v="1101000"/>
    <n v="1"/>
    <s v="2018-01-05"/>
    <s v="No"/>
    <x v="1"/>
    <n v="1"/>
    <n v="5"/>
    <n v="4"/>
    <n v="8"/>
    <s v="Canada"/>
    <s v="Newfoundland and Labrador"/>
    <n v="2105"/>
    <s v="2014-07-02"/>
    <n v="1788"/>
    <x v="514"/>
    <s v="Tailspin Toys"/>
    <s v="Silver"/>
    <n v="21.92"/>
    <n v="43"/>
    <n v="172"/>
    <n v="87.68"/>
    <n v="84.32"/>
    <n v="702"/>
    <s v="Download Games"/>
    <n v="7"/>
    <x v="3"/>
    <s v="2018-01-05"/>
    <s v="CAD"/>
    <n v="1.2509999999999999"/>
    <x v="0"/>
    <n v="6"/>
    <s v="1 - 9 Orders"/>
  </r>
  <r>
    <n v="215139"/>
    <s v="Male"/>
    <s v="Edward Stroman"/>
    <s v="Tappen"/>
    <s v="BC"/>
    <s v="British Columbia"/>
    <s v="V0E 2X0"/>
    <x v="1"/>
    <s v="North America"/>
    <s v="1953-09-20"/>
    <n v="71"/>
    <s v="senior"/>
    <n v="2178009"/>
    <n v="1"/>
    <s v="2020-12-17"/>
    <s v="Yes"/>
    <x v="2"/>
    <n v="12"/>
    <n v="17"/>
    <n v="7"/>
    <n v="9"/>
    <s v="Canada"/>
    <s v="Northwest Territories"/>
    <n v="1500"/>
    <s v="2005-03-04"/>
    <n v="1518"/>
    <x v="71"/>
    <s v="The Phone Company"/>
    <s v="Gold"/>
    <n v="137.96"/>
    <n v="300"/>
    <n v="2100"/>
    <n v="965.72"/>
    <n v="1134.28"/>
    <n v="504"/>
    <s v="Smart phones &amp; PDAs"/>
    <n v="5"/>
    <x v="6"/>
    <s v="2020-12-17"/>
    <s v="CAD"/>
    <n v="1.2695000000000001"/>
    <x v="1"/>
    <n v="6"/>
    <s v="1 - 9 Orders"/>
  </r>
  <r>
    <n v="215139"/>
    <s v="Male"/>
    <s v="Edward Stroman"/>
    <s v="Tappen"/>
    <s v="BC"/>
    <s v="British Columbia"/>
    <s v="V0E 2X0"/>
    <x v="1"/>
    <s v="North America"/>
    <s v="1953-09-20"/>
    <n v="71"/>
    <s v="senior"/>
    <n v="1101000"/>
    <n v="2"/>
    <s v="2018-01-05"/>
    <s v="No"/>
    <x v="1"/>
    <n v="1"/>
    <n v="5"/>
    <n v="4"/>
    <n v="8"/>
    <s v="Canada"/>
    <s v="Newfoundland and Labrador"/>
    <n v="2105"/>
    <s v="2014-07-02"/>
    <n v="1586"/>
    <x v="777"/>
    <s v="Southridge Video"/>
    <s v="Black"/>
    <n v="5.82"/>
    <n v="12.66"/>
    <n v="50.64"/>
    <n v="23.28"/>
    <n v="27.36"/>
    <n v="602"/>
    <s v="Movie DVD"/>
    <n v="6"/>
    <x v="4"/>
    <s v="2018-01-05"/>
    <s v="CAD"/>
    <n v="1.2509999999999999"/>
    <x v="0"/>
    <n v="6"/>
    <s v="1 - 9 Orders"/>
  </r>
  <r>
    <n v="215139"/>
    <s v="Male"/>
    <s v="Edward Stroman"/>
    <s v="Tappen"/>
    <s v="BC"/>
    <s v="British Columbia"/>
    <s v="V0E 2X0"/>
    <x v="1"/>
    <s v="North America"/>
    <s v="1953-09-20"/>
    <n v="71"/>
    <s v="senior"/>
    <n v="2178009"/>
    <n v="2"/>
    <s v="2020-12-17"/>
    <s v="Yes"/>
    <x v="2"/>
    <n v="12"/>
    <n v="17"/>
    <n v="1"/>
    <n v="9"/>
    <s v="Canada"/>
    <s v="Northwest Territories"/>
    <n v="1500"/>
    <s v="2005-03-04"/>
    <n v="1262"/>
    <x v="1393"/>
    <s v="Contoso"/>
    <s v="Black"/>
    <n v="18.86"/>
    <n v="36.99"/>
    <n v="36.99"/>
    <n v="18.86"/>
    <n v="18.130000000000003"/>
    <n v="406"/>
    <s v="Cameras &amp; Camcorders Accessories"/>
    <n v="4"/>
    <x v="2"/>
    <s v="2020-12-17"/>
    <s v="CAD"/>
    <n v="1.2695000000000001"/>
    <x v="1"/>
    <n v="6"/>
    <s v="1 - 9 Orders"/>
  </r>
  <r>
    <n v="215139"/>
    <s v="Male"/>
    <s v="Edward Stroman"/>
    <s v="Tappen"/>
    <s v="BC"/>
    <s v="British Columbia"/>
    <s v="V0E 2X0"/>
    <x v="1"/>
    <s v="North America"/>
    <s v="1953-09-20"/>
    <n v="71"/>
    <s v="senior"/>
    <n v="2163003"/>
    <n v="2"/>
    <s v="2020-12-02"/>
    <s v="Yes"/>
    <x v="2"/>
    <n v="12"/>
    <n v="2"/>
    <n v="1"/>
    <n v="9"/>
    <s v="Canada"/>
    <s v="Northwest Territories"/>
    <n v="1500"/>
    <s v="2005-03-04"/>
    <n v="778"/>
    <x v="709"/>
    <s v="Contoso"/>
    <s v="White"/>
    <n v="6.6"/>
    <n v="12.95"/>
    <n v="12.95"/>
    <n v="6.6"/>
    <n v="6.35"/>
    <n v="308"/>
    <s v="Computers Accessories"/>
    <n v="3"/>
    <x v="1"/>
    <s v="2020-12-02"/>
    <s v="CAD"/>
    <n v="1.2945"/>
    <x v="1"/>
    <n v="6"/>
    <s v="1 - 9 Orders"/>
  </r>
  <r>
    <n v="215236"/>
    <s v="Female"/>
    <s v="Marlene Blume"/>
    <s v="Barrie"/>
    <s v="ON"/>
    <s v="Ontario"/>
    <s v="L4M 3B1"/>
    <x v="1"/>
    <s v="North America"/>
    <s v="1972-08-11"/>
    <n v="52"/>
    <s v="senior"/>
    <n v="859005"/>
    <n v="1"/>
    <s v="2017-05-08"/>
    <s v="No"/>
    <x v="3"/>
    <n v="5"/>
    <n v="8"/>
    <n v="3"/>
    <n v="9"/>
    <s v="Canada"/>
    <s v="Northwest Territories"/>
    <n v="1500"/>
    <s v="2005-03-04"/>
    <n v="1637"/>
    <x v="520"/>
    <s v="Contoso"/>
    <s v="Red"/>
    <n v="8.27"/>
    <n v="17.989999999999998"/>
    <n v="53.97"/>
    <n v="24.81"/>
    <n v="29.16"/>
    <n v="602"/>
    <s v="Movie DVD"/>
    <n v="6"/>
    <x v="4"/>
    <s v="2017-05-08"/>
    <s v="CAD"/>
    <n v="1.3701000000000001"/>
    <x v="0"/>
    <n v="1"/>
    <s v="1 - 9 Orders"/>
  </r>
  <r>
    <n v="215351"/>
    <s v="Female"/>
    <s v="Charlotte Ford"/>
    <s v="Brechin"/>
    <s v="ON"/>
    <s v="Ontario"/>
    <s v="L0K 1B0"/>
    <x v="1"/>
    <s v="North America"/>
    <s v="1999-06-25"/>
    <n v="25"/>
    <s v="young adult"/>
    <n v="1695022"/>
    <n v="2"/>
    <s v="2019-08-22"/>
    <s v="No"/>
    <x v="0"/>
    <n v="8"/>
    <n v="22"/>
    <n v="7"/>
    <n v="9"/>
    <s v="Canada"/>
    <s v="Northwest Territories"/>
    <n v="1500"/>
    <s v="2005-03-04"/>
    <n v="1667"/>
    <x v="197"/>
    <s v="Tailspin Toys"/>
    <s v="Black"/>
    <n v="2.8"/>
    <n v="5.5"/>
    <n v="38.5"/>
    <n v="19.599999999999998"/>
    <n v="18.900000000000002"/>
    <n v="701"/>
    <s v="Boxed Games"/>
    <n v="7"/>
    <x v="3"/>
    <s v="2019-08-22"/>
    <s v="CAD"/>
    <n v="1.3283"/>
    <x v="0"/>
    <n v="2"/>
    <s v="1 - 9 Orders"/>
  </r>
  <r>
    <n v="215351"/>
    <s v="Female"/>
    <s v="Charlotte Ford"/>
    <s v="Brechin"/>
    <s v="ON"/>
    <s v="Ontario"/>
    <s v="L0K 1B0"/>
    <x v="1"/>
    <s v="North America"/>
    <s v="1999-06-25"/>
    <n v="25"/>
    <s v="young adult"/>
    <n v="1695022"/>
    <n v="1"/>
    <s v="2019-08-22"/>
    <s v="No"/>
    <x v="0"/>
    <n v="8"/>
    <n v="22"/>
    <n v="2"/>
    <n v="9"/>
    <s v="Canada"/>
    <s v="Northwest Territories"/>
    <n v="1500"/>
    <s v="2005-03-04"/>
    <n v="1808"/>
    <x v="1394"/>
    <s v="Tailspin Toys"/>
    <s v="Pink"/>
    <n v="16.309999999999999"/>
    <n v="32"/>
    <n v="64"/>
    <n v="32.619999999999997"/>
    <n v="31.380000000000003"/>
    <n v="702"/>
    <s v="Download Games"/>
    <n v="7"/>
    <x v="3"/>
    <s v="2019-08-22"/>
    <s v="CAD"/>
    <n v="1.3283"/>
    <x v="0"/>
    <n v="2"/>
    <s v="1 - 9 Orders"/>
  </r>
  <r>
    <n v="215523"/>
    <s v="Female"/>
    <s v="Rebecca Turpen"/>
    <s v="St Catharines"/>
    <s v="ON"/>
    <s v="Ontario"/>
    <s v="L2N 1S8"/>
    <x v="1"/>
    <s v="North America"/>
    <s v="1964-07-02"/>
    <n v="60"/>
    <s v="senior"/>
    <n v="1682025"/>
    <n v="2"/>
    <s v="2019-08-09"/>
    <s v="No"/>
    <x v="0"/>
    <n v="8"/>
    <n v="9"/>
    <n v="2"/>
    <n v="0"/>
    <s v="Online"/>
    <s v="Online"/>
    <n v="0"/>
    <s v="2010-01-01"/>
    <n v="1952"/>
    <x v="1051"/>
    <s v="Litware"/>
    <s v="Silver"/>
    <n v="413.42"/>
    <n v="899"/>
    <n v="1798"/>
    <n v="826.84"/>
    <n v="971.16"/>
    <n v="802"/>
    <s v="Refrigerators"/>
    <n v="8"/>
    <x v="7"/>
    <s v="2019-08-09"/>
    <s v="CAD"/>
    <n v="1.3212999999999999"/>
    <x v="0"/>
    <n v="2"/>
    <s v="1 - 9 Orders"/>
  </r>
  <r>
    <n v="215523"/>
    <s v="Female"/>
    <s v="Rebecca Turpen"/>
    <s v="St Catharines"/>
    <s v="ON"/>
    <s v="Ontario"/>
    <s v="L2N 1S8"/>
    <x v="1"/>
    <s v="North America"/>
    <s v="1964-07-02"/>
    <n v="60"/>
    <s v="senior"/>
    <n v="1682025"/>
    <n v="1"/>
    <s v="2019-08-09"/>
    <s v="No"/>
    <x v="0"/>
    <n v="8"/>
    <n v="9"/>
    <n v="2"/>
    <n v="0"/>
    <s v="Online"/>
    <s v="Online"/>
    <n v="0"/>
    <s v="2010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8-09"/>
    <s v="CAD"/>
    <n v="1.3212999999999999"/>
    <x v="0"/>
    <n v="2"/>
    <s v="1 - 9 Orders"/>
  </r>
  <r>
    <n v="215600"/>
    <s v="Male"/>
    <s v="Jeffrey McIntosh"/>
    <s v="Vancouver"/>
    <s v="BC"/>
    <s v="British Columbia"/>
    <s v="V6M 1Y8"/>
    <x v="1"/>
    <s v="North America"/>
    <s v="1981-12-09"/>
    <n v="43"/>
    <s v="adult"/>
    <n v="626011"/>
    <n v="4"/>
    <s v="2016-09-17"/>
    <s v="No"/>
    <x v="5"/>
    <n v="9"/>
    <n v="17"/>
    <n v="1"/>
    <n v="8"/>
    <s v="Canada"/>
    <s v="Newfoundland and Labrador"/>
    <n v="2105"/>
    <s v="2014-07-02"/>
    <n v="132"/>
    <x v="407"/>
    <s v="Adventure Works"/>
    <s v="Brown"/>
    <n v="101.97"/>
    <n v="200"/>
    <n v="200"/>
    <n v="101.97"/>
    <n v="98.03"/>
    <n v="201"/>
    <s v="Televisions"/>
    <n v="2"/>
    <x v="5"/>
    <s v="2016-09-17"/>
    <s v="CAD"/>
    <n v="1.3199000000000001"/>
    <x v="0"/>
    <n v="5"/>
    <s v="1 - 9 Orders"/>
  </r>
  <r>
    <n v="215600"/>
    <s v="Male"/>
    <s v="Jeffrey McIntosh"/>
    <s v="Vancouver"/>
    <s v="BC"/>
    <s v="British Columbia"/>
    <s v="V6M 1Y8"/>
    <x v="1"/>
    <s v="North America"/>
    <s v="1981-12-09"/>
    <n v="43"/>
    <s v="adult"/>
    <n v="1800003"/>
    <n v="1"/>
    <s v="2019-12-05"/>
    <s v="No"/>
    <x v="0"/>
    <n v="12"/>
    <n v="5"/>
    <n v="6"/>
    <n v="8"/>
    <s v="Canada"/>
    <s v="Newfoundland and Labrador"/>
    <n v="2105"/>
    <s v="2014-07-02"/>
    <n v="1439"/>
    <x v="682"/>
    <s v="The Phone Company"/>
    <s v="Grey"/>
    <n v="138.41999999999999"/>
    <n v="301"/>
    <n v="1806"/>
    <n v="830.52"/>
    <n v="975.48"/>
    <n v="503"/>
    <s v="Touch Screen Phones"/>
    <n v="5"/>
    <x v="6"/>
    <s v="2019-12-05"/>
    <s v="CAD"/>
    <n v="1.3169"/>
    <x v="1"/>
    <n v="5"/>
    <s v="1 - 9 Orders"/>
  </r>
  <r>
    <n v="215600"/>
    <s v="Male"/>
    <s v="Jeffrey McIntosh"/>
    <s v="Vancouver"/>
    <s v="BC"/>
    <s v="British Columbia"/>
    <s v="V6M 1Y8"/>
    <x v="1"/>
    <s v="North America"/>
    <s v="1981-12-09"/>
    <n v="43"/>
    <s v="adult"/>
    <n v="626011"/>
    <n v="3"/>
    <s v="2016-09-17"/>
    <s v="No"/>
    <x v="5"/>
    <n v="9"/>
    <n v="17"/>
    <n v="3"/>
    <n v="8"/>
    <s v="Canada"/>
    <s v="Newfoundland and Labrador"/>
    <n v="2105"/>
    <s v="2014-07-02"/>
    <n v="1908"/>
    <x v="1395"/>
    <s v="Fabrikam"/>
    <s v="Brown"/>
    <n v="66.27"/>
    <n v="129.99"/>
    <n v="389.97"/>
    <n v="198.81"/>
    <n v="191.16000000000003"/>
    <n v="802"/>
    <s v="Refrigerators"/>
    <n v="8"/>
    <x v="7"/>
    <s v="2016-09-17"/>
    <s v="CAD"/>
    <n v="1.3199000000000001"/>
    <x v="0"/>
    <n v="5"/>
    <s v="1 - 9 Orders"/>
  </r>
  <r>
    <n v="215600"/>
    <s v="Male"/>
    <s v="Jeffrey McIntosh"/>
    <s v="Vancouver"/>
    <s v="BC"/>
    <s v="British Columbia"/>
    <s v="V6M 1Y8"/>
    <x v="1"/>
    <s v="North America"/>
    <s v="1981-12-09"/>
    <n v="43"/>
    <s v="adult"/>
    <n v="626011"/>
    <n v="2"/>
    <s v="2016-09-17"/>
    <s v="No"/>
    <x v="5"/>
    <n v="9"/>
    <n v="17"/>
    <n v="1"/>
    <n v="8"/>
    <s v="Canada"/>
    <s v="Newfoundland and Labrador"/>
    <n v="2105"/>
    <s v="2014-07-02"/>
    <n v="2093"/>
    <x v="651"/>
    <s v="Contoso"/>
    <s v="Blue"/>
    <n v="258.99"/>
    <n v="508"/>
    <n v="508"/>
    <n v="258.99"/>
    <n v="249.01"/>
    <n v="804"/>
    <s v="Water Heaters"/>
    <n v="8"/>
    <x v="7"/>
    <s v="2016-09-17"/>
    <s v="CAD"/>
    <n v="1.3199000000000001"/>
    <x v="0"/>
    <n v="5"/>
    <s v="1 - 9 Orders"/>
  </r>
  <r>
    <n v="215600"/>
    <s v="Male"/>
    <s v="Jeffrey McIntosh"/>
    <s v="Vancouver"/>
    <s v="BC"/>
    <s v="British Columbia"/>
    <s v="V6M 1Y8"/>
    <x v="1"/>
    <s v="North America"/>
    <s v="1981-12-09"/>
    <n v="43"/>
    <s v="adult"/>
    <n v="626011"/>
    <n v="1"/>
    <s v="2016-09-17"/>
    <s v="No"/>
    <x v="5"/>
    <n v="9"/>
    <n v="17"/>
    <n v="3"/>
    <n v="8"/>
    <s v="Canada"/>
    <s v="Newfoundland and Labrador"/>
    <n v="2105"/>
    <s v="2014-07-02"/>
    <n v="1542"/>
    <x v="141"/>
    <s v="The Phone Company"/>
    <s v="Silver"/>
    <n v="151.76"/>
    <n v="330"/>
    <n v="990"/>
    <n v="455.28"/>
    <n v="534.72"/>
    <n v="504"/>
    <s v="Smart phones &amp; PDAs"/>
    <n v="5"/>
    <x v="6"/>
    <s v="2016-09-17"/>
    <s v="CAD"/>
    <n v="1.3199000000000001"/>
    <x v="0"/>
    <n v="5"/>
    <s v="1 - 9 Orders"/>
  </r>
  <r>
    <n v="215852"/>
    <s v="Female"/>
    <s v="Amber Diaz"/>
    <s v="Barraute"/>
    <s v="QC"/>
    <s v="Quebec"/>
    <s v="J0Y 1A0"/>
    <x v="1"/>
    <s v="North America"/>
    <s v="2001-05-08"/>
    <n v="23"/>
    <s v="young adult"/>
    <n v="1854023"/>
    <n v="1"/>
    <s v="2020-01-28"/>
    <s v="No"/>
    <x v="2"/>
    <n v="1"/>
    <n v="28"/>
    <n v="3"/>
    <n v="10"/>
    <s v="Canada"/>
    <s v="Nunavut"/>
    <n v="1210"/>
    <s v="2015-04-04"/>
    <n v="1989"/>
    <x v="1396"/>
    <s v="Fabrikam"/>
    <s v="Silver"/>
    <n v="220.64"/>
    <n v="665.94"/>
    <n v="1997.8200000000002"/>
    <n v="661.92"/>
    <n v="1335.9"/>
    <n v="803"/>
    <s v="Microwaves"/>
    <n v="8"/>
    <x v="7"/>
    <s v="2020-01-28"/>
    <s v="CAD"/>
    <n v="1.319"/>
    <x v="0"/>
    <n v="1"/>
    <s v="1 - 9 Orders"/>
  </r>
  <r>
    <n v="215878"/>
    <s v="Male"/>
    <s v="David Hill"/>
    <s v="Streetsville"/>
    <s v="ON"/>
    <s v="Ontario"/>
    <s v="L5M 1X2"/>
    <x v="1"/>
    <s v="North America"/>
    <s v="1993-05-02"/>
    <n v="31"/>
    <s v="young adult"/>
    <n v="497009"/>
    <n v="1"/>
    <s v="2016-05-11"/>
    <s v="No"/>
    <x v="5"/>
    <n v="5"/>
    <n v="11"/>
    <n v="1"/>
    <n v="0"/>
    <s v="Online"/>
    <s v="Online"/>
    <n v="0"/>
    <s v="2010-01-01"/>
    <n v="2090"/>
    <x v="917"/>
    <s v="Contoso"/>
    <s v="Blue"/>
    <n v="488.7"/>
    <n v="1475"/>
    <n v="1475"/>
    <n v="488.7"/>
    <n v="986.3"/>
    <n v="804"/>
    <s v="Water Heaters"/>
    <n v="8"/>
    <x v="7"/>
    <s v="2016-05-11"/>
    <s v="CAD"/>
    <n v="1.2871999999999999"/>
    <x v="0"/>
    <n v="7"/>
    <s v="1 - 9 Orders"/>
  </r>
  <r>
    <n v="215878"/>
    <s v="Male"/>
    <s v="David Hill"/>
    <s v="Streetsville"/>
    <s v="ON"/>
    <s v="Ontario"/>
    <s v="L5M 1X2"/>
    <x v="1"/>
    <s v="North America"/>
    <s v="1993-05-02"/>
    <n v="31"/>
    <s v="young adult"/>
    <n v="497009"/>
    <n v="2"/>
    <s v="2016-05-11"/>
    <s v="No"/>
    <x v="5"/>
    <n v="5"/>
    <n v="11"/>
    <n v="7"/>
    <n v="0"/>
    <s v="Online"/>
    <s v="Online"/>
    <n v="0"/>
    <s v="2010-01-01"/>
    <n v="1683"/>
    <x v="42"/>
    <s v="Tailspin Toys"/>
    <s v="Silver"/>
    <n v="2.54"/>
    <n v="4.99"/>
    <n v="34.93"/>
    <n v="17.78"/>
    <n v="17.149999999999999"/>
    <n v="701"/>
    <s v="Boxed Games"/>
    <n v="7"/>
    <x v="3"/>
    <s v="2016-05-11"/>
    <s v="CAD"/>
    <n v="1.2871999999999999"/>
    <x v="0"/>
    <n v="7"/>
    <s v="1 - 9 Orders"/>
  </r>
  <r>
    <n v="215878"/>
    <s v="Male"/>
    <s v="David Hill"/>
    <s v="Streetsville"/>
    <s v="ON"/>
    <s v="Ontario"/>
    <s v="L5M 1X2"/>
    <x v="1"/>
    <s v="North America"/>
    <s v="1993-05-02"/>
    <n v="31"/>
    <s v="young adult"/>
    <n v="647009"/>
    <n v="2"/>
    <s v="2016-10-08"/>
    <s v="No"/>
    <x v="5"/>
    <n v="10"/>
    <n v="8"/>
    <n v="1"/>
    <n v="0"/>
    <s v="Online"/>
    <s v="Online"/>
    <n v="0"/>
    <s v="2010-01-01"/>
    <n v="1653"/>
    <x v="283"/>
    <s v="Contoso"/>
    <s v="Silver"/>
    <n v="56.08"/>
    <n v="109.99"/>
    <n v="109.99"/>
    <n v="56.08"/>
    <n v="53.91"/>
    <n v="602"/>
    <s v="Movie DVD"/>
    <n v="6"/>
    <x v="4"/>
    <s v="2016-10-08"/>
    <s v="CAD"/>
    <n v="1.3270999999999999"/>
    <x v="0"/>
    <n v="7"/>
    <s v="1 - 9 Orders"/>
  </r>
  <r>
    <n v="215878"/>
    <s v="Male"/>
    <s v="David Hill"/>
    <s v="Streetsville"/>
    <s v="ON"/>
    <s v="Ontario"/>
    <s v="L5M 1X2"/>
    <x v="1"/>
    <s v="North America"/>
    <s v="1993-05-02"/>
    <n v="31"/>
    <s v="young adult"/>
    <n v="497009"/>
    <n v="3"/>
    <s v="2016-05-11"/>
    <s v="No"/>
    <x v="5"/>
    <n v="5"/>
    <n v="11"/>
    <n v="2"/>
    <n v="0"/>
    <s v="Online"/>
    <s v="Online"/>
    <n v="0"/>
    <s v="2010-01-01"/>
    <n v="1222"/>
    <x v="1397"/>
    <s v="Fabrikam"/>
    <s v="Black"/>
    <n v="219.74"/>
    <n v="431"/>
    <n v="862"/>
    <n v="439.48"/>
    <n v="422.52"/>
    <n v="405"/>
    <s v="Camcorders"/>
    <n v="4"/>
    <x v="2"/>
    <s v="2016-05-11"/>
    <s v="CAD"/>
    <n v="1.2871999999999999"/>
    <x v="0"/>
    <n v="7"/>
    <s v="1 - 9 Orders"/>
  </r>
  <r>
    <n v="215878"/>
    <s v="Male"/>
    <s v="David Hill"/>
    <s v="Streetsville"/>
    <s v="ON"/>
    <s v="Ontario"/>
    <s v="L5M 1X2"/>
    <x v="1"/>
    <s v="North America"/>
    <s v="1993-05-02"/>
    <n v="31"/>
    <s v="young adult"/>
    <n v="647009"/>
    <n v="1"/>
    <s v="2016-10-08"/>
    <s v="No"/>
    <x v="5"/>
    <n v="10"/>
    <n v="8"/>
    <n v="1"/>
    <n v="0"/>
    <s v="Online"/>
    <s v="Online"/>
    <n v="0"/>
    <s v="2010-01-01"/>
    <n v="727"/>
    <x v="758"/>
    <s v="Proseware"/>
    <s v="White"/>
    <n v="86.45"/>
    <n v="188"/>
    <n v="188"/>
    <n v="86.45"/>
    <n v="101.55"/>
    <n v="306"/>
    <s v="Printers, Scanners &amp; Fax"/>
    <n v="3"/>
    <x v="1"/>
    <s v="2016-10-08"/>
    <s v="CAD"/>
    <n v="1.3270999999999999"/>
    <x v="0"/>
    <n v="7"/>
    <s v="1 - 9 Orders"/>
  </r>
  <r>
    <n v="215878"/>
    <s v="Male"/>
    <s v="David Hill"/>
    <s v="Streetsville"/>
    <s v="ON"/>
    <s v="Ontario"/>
    <s v="L5M 1X2"/>
    <x v="1"/>
    <s v="North America"/>
    <s v="1993-05-02"/>
    <n v="31"/>
    <s v="young adult"/>
    <n v="497009"/>
    <n v="4"/>
    <s v="2016-05-11"/>
    <s v="No"/>
    <x v="5"/>
    <n v="5"/>
    <n v="11"/>
    <n v="1"/>
    <n v="0"/>
    <s v="Online"/>
    <s v="Online"/>
    <n v="0"/>
    <s v="2010-01-01"/>
    <n v="469"/>
    <x v="1398"/>
    <s v="Proseware"/>
    <s v="Black"/>
    <n v="50.47"/>
    <n v="99"/>
    <n v="99"/>
    <n v="50.47"/>
    <n v="48.53"/>
    <n v="304"/>
    <s v="Monitors"/>
    <n v="3"/>
    <x v="1"/>
    <s v="2016-05-11"/>
    <s v="CAD"/>
    <n v="1.2871999999999999"/>
    <x v="0"/>
    <n v="7"/>
    <s v="1 - 9 Orders"/>
  </r>
  <r>
    <n v="215878"/>
    <s v="Male"/>
    <s v="David Hill"/>
    <s v="Streetsville"/>
    <s v="ON"/>
    <s v="Ontario"/>
    <s v="L5M 1X2"/>
    <x v="1"/>
    <s v="North America"/>
    <s v="1993-05-02"/>
    <n v="31"/>
    <s v="young adult"/>
    <n v="497009"/>
    <n v="5"/>
    <s v="2016-05-11"/>
    <s v="No"/>
    <x v="5"/>
    <n v="5"/>
    <n v="11"/>
    <n v="2"/>
    <n v="0"/>
    <s v="Online"/>
    <s v="Online"/>
    <n v="0"/>
    <s v="2010-01-01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16-05-11"/>
    <s v="CAD"/>
    <n v="1.2871999999999999"/>
    <x v="0"/>
    <n v="7"/>
    <s v="1 - 9 Orders"/>
  </r>
  <r>
    <n v="215895"/>
    <s v="Female"/>
    <s v="Louise Leffel"/>
    <s v="Vancouver"/>
    <s v="BC"/>
    <s v="British Columbia"/>
    <s v="V6B 3K9"/>
    <x v="1"/>
    <s v="North America"/>
    <s v="1974-06-17"/>
    <n v="50"/>
    <s v="adult"/>
    <n v="1095033"/>
    <n v="1"/>
    <s v="2017-12-30"/>
    <s v="No"/>
    <x v="3"/>
    <n v="12"/>
    <n v="30"/>
    <n v="1"/>
    <n v="0"/>
    <s v="Online"/>
    <s v="Online"/>
    <n v="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s v="Bluetooth Headphones"/>
    <n v="1"/>
    <x v="0"/>
    <s v="2017-12-30"/>
    <s v="CAD"/>
    <n v="1.254"/>
    <x v="0"/>
    <n v="9"/>
    <s v="1 - 9 Orders"/>
  </r>
  <r>
    <n v="215895"/>
    <s v="Female"/>
    <s v="Louise Leffel"/>
    <s v="Vancouver"/>
    <s v="BC"/>
    <s v="British Columbia"/>
    <s v="V6B 3K9"/>
    <x v="1"/>
    <s v="North America"/>
    <s v="1974-06-17"/>
    <n v="50"/>
    <s v="adult"/>
    <n v="1504009"/>
    <n v="3"/>
    <s v="2019-02-12"/>
    <s v="No"/>
    <x v="0"/>
    <n v="2"/>
    <n v="12"/>
    <n v="3"/>
    <n v="9"/>
    <s v="Canada"/>
    <s v="Northwest Territories"/>
    <n v="1500"/>
    <s v="2005-03-04"/>
    <n v="436"/>
    <x v="155"/>
    <s v="Adventure Works"/>
    <s v="White"/>
    <n v="188.13"/>
    <n v="369"/>
    <n v="1107"/>
    <n v="564.39"/>
    <n v="542.61"/>
    <n v="303"/>
    <s v="Desktops"/>
    <n v="3"/>
    <x v="1"/>
    <s v="2019-02-12"/>
    <s v="CAD"/>
    <n v="1.3251999999999999"/>
    <x v="1"/>
    <n v="9"/>
    <s v="1 - 9 Orders"/>
  </r>
  <r>
    <n v="215895"/>
    <s v="Female"/>
    <s v="Louise Leffel"/>
    <s v="Vancouver"/>
    <s v="BC"/>
    <s v="British Columbia"/>
    <s v="V6B 3K9"/>
    <x v="1"/>
    <s v="North America"/>
    <s v="1974-06-17"/>
    <n v="50"/>
    <s v="adult"/>
    <n v="1504009"/>
    <n v="6"/>
    <s v="2019-02-12"/>
    <s v="No"/>
    <x v="0"/>
    <n v="2"/>
    <n v="12"/>
    <n v="1"/>
    <n v="9"/>
    <s v="Canada"/>
    <s v="Northwest Territories"/>
    <n v="1500"/>
    <s v="2005-03-04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9-02-12"/>
    <s v="CAD"/>
    <n v="1.3251999999999999"/>
    <x v="1"/>
    <n v="9"/>
    <s v="1 - 9 Orders"/>
  </r>
  <r>
    <n v="215895"/>
    <s v="Female"/>
    <s v="Louise Leffel"/>
    <s v="Vancouver"/>
    <s v="BC"/>
    <s v="British Columbia"/>
    <s v="V6B 3K9"/>
    <x v="1"/>
    <s v="North America"/>
    <s v="1974-06-17"/>
    <n v="50"/>
    <s v="adult"/>
    <n v="1504009"/>
    <n v="4"/>
    <s v="2019-02-12"/>
    <s v="No"/>
    <x v="0"/>
    <n v="2"/>
    <n v="12"/>
    <n v="3"/>
    <n v="9"/>
    <s v="Canada"/>
    <s v="Northwest Territories"/>
    <n v="1500"/>
    <s v="2005-03-04"/>
    <n v="440"/>
    <x v="418"/>
    <s v="Wide World Importers"/>
    <s v="Silver"/>
    <n v="112.14"/>
    <n v="219.95"/>
    <n v="659.84999999999991"/>
    <n v="336.42"/>
    <n v="323.42999999999989"/>
    <n v="303"/>
    <s v="Desktops"/>
    <n v="3"/>
    <x v="1"/>
    <s v="2019-02-12"/>
    <s v="CAD"/>
    <n v="1.3251999999999999"/>
    <x v="1"/>
    <n v="9"/>
    <s v="1 - 9 Orders"/>
  </r>
  <r>
    <n v="215895"/>
    <s v="Female"/>
    <s v="Louise Leffel"/>
    <s v="Vancouver"/>
    <s v="BC"/>
    <s v="British Columbia"/>
    <s v="V6B 3K9"/>
    <x v="1"/>
    <s v="North America"/>
    <s v="1974-06-17"/>
    <n v="50"/>
    <s v="adult"/>
    <n v="1504009"/>
    <n v="5"/>
    <s v="2019-02-12"/>
    <s v="No"/>
    <x v="0"/>
    <n v="2"/>
    <n v="12"/>
    <n v="1"/>
    <n v="9"/>
    <s v="Canada"/>
    <s v="Northwest Territories"/>
    <n v="1500"/>
    <s v="2005-03-04"/>
    <n v="1282"/>
    <x v="948"/>
    <s v="Contoso"/>
    <s v="Red"/>
    <n v="12.74"/>
    <n v="24.99"/>
    <n v="24.99"/>
    <n v="12.74"/>
    <n v="12.249999999999998"/>
    <n v="406"/>
    <s v="Cameras &amp; Camcorders Accessories"/>
    <n v="4"/>
    <x v="2"/>
    <s v="2019-02-12"/>
    <s v="CAD"/>
    <n v="1.3251999999999999"/>
    <x v="1"/>
    <n v="9"/>
    <s v="1 - 9 Orders"/>
  </r>
  <r>
    <n v="215895"/>
    <s v="Female"/>
    <s v="Louise Leffel"/>
    <s v="Vancouver"/>
    <s v="BC"/>
    <s v="British Columbia"/>
    <s v="V6B 3K9"/>
    <x v="1"/>
    <s v="North America"/>
    <s v="1974-06-17"/>
    <n v="50"/>
    <s v="adult"/>
    <n v="1504009"/>
    <n v="7"/>
    <s v="2019-02-12"/>
    <s v="No"/>
    <x v="0"/>
    <n v="2"/>
    <n v="12"/>
    <n v="6"/>
    <n v="9"/>
    <s v="Canada"/>
    <s v="Northwest Territories"/>
    <n v="1500"/>
    <s v="2005-03-04"/>
    <n v="1469"/>
    <x v="128"/>
    <s v="Contoso"/>
    <s v="Black"/>
    <n v="91.97"/>
    <n v="200"/>
    <n v="1200"/>
    <n v="551.81999999999994"/>
    <n v="648.18000000000006"/>
    <n v="503"/>
    <s v="Touch Screen Phones"/>
    <n v="5"/>
    <x v="6"/>
    <s v="2019-02-12"/>
    <s v="CAD"/>
    <n v="1.3251999999999999"/>
    <x v="1"/>
    <n v="9"/>
    <s v="1 - 9 Orders"/>
  </r>
  <r>
    <n v="215895"/>
    <s v="Female"/>
    <s v="Louise Leffel"/>
    <s v="Vancouver"/>
    <s v="BC"/>
    <s v="British Columbia"/>
    <s v="V6B 3K9"/>
    <x v="1"/>
    <s v="North America"/>
    <s v="1974-06-17"/>
    <n v="50"/>
    <s v="adult"/>
    <n v="1504009"/>
    <n v="2"/>
    <s v="2019-02-12"/>
    <s v="No"/>
    <x v="0"/>
    <n v="2"/>
    <n v="12"/>
    <n v="2"/>
    <n v="9"/>
    <s v="Canada"/>
    <s v="Northwest Territories"/>
    <n v="1500"/>
    <s v="2005-03-04"/>
    <n v="1650"/>
    <x v="151"/>
    <s v="Contoso"/>
    <s v="Black"/>
    <n v="96.08"/>
    <n v="289.99"/>
    <n v="579.98"/>
    <n v="192.16"/>
    <n v="387.82000000000005"/>
    <n v="602"/>
    <s v="Movie DVD"/>
    <n v="6"/>
    <x v="4"/>
    <s v="2019-02-12"/>
    <s v="CAD"/>
    <n v="1.3251999999999999"/>
    <x v="1"/>
    <n v="9"/>
    <s v="1 - 9 Orders"/>
  </r>
  <r>
    <n v="215895"/>
    <s v="Female"/>
    <s v="Louise Leffel"/>
    <s v="Vancouver"/>
    <s v="BC"/>
    <s v="British Columbia"/>
    <s v="V6B 3K9"/>
    <x v="1"/>
    <s v="North America"/>
    <s v="1974-06-17"/>
    <n v="50"/>
    <s v="adult"/>
    <n v="1504009"/>
    <n v="1"/>
    <s v="2019-02-12"/>
    <s v="No"/>
    <x v="0"/>
    <n v="2"/>
    <n v="12"/>
    <n v="3"/>
    <n v="9"/>
    <s v="Canada"/>
    <s v="Northwest Territories"/>
    <n v="1500"/>
    <s v="2005-03-04"/>
    <n v="1573"/>
    <x v="324"/>
    <s v="Southridge Video"/>
    <s v="White"/>
    <n v="27.13"/>
    <n v="58.99"/>
    <n v="176.97"/>
    <n v="81.39"/>
    <n v="95.58"/>
    <n v="602"/>
    <s v="Movie DVD"/>
    <n v="6"/>
    <x v="4"/>
    <s v="2019-02-12"/>
    <s v="CAD"/>
    <n v="1.3251999999999999"/>
    <x v="1"/>
    <n v="9"/>
    <s v="1 - 9 Orders"/>
  </r>
  <r>
    <n v="215895"/>
    <s v="Female"/>
    <s v="Louise Leffel"/>
    <s v="Vancouver"/>
    <s v="BC"/>
    <s v="British Columbia"/>
    <s v="V6B 3K9"/>
    <x v="1"/>
    <s v="North America"/>
    <s v="1974-06-17"/>
    <n v="50"/>
    <s v="adult"/>
    <n v="1767003"/>
    <n v="1"/>
    <s v="2019-11-02"/>
    <s v="No"/>
    <x v="0"/>
    <n v="11"/>
    <n v="2"/>
    <n v="3"/>
    <n v="9"/>
    <s v="Canada"/>
    <s v="Northwest Territories"/>
    <n v="1500"/>
    <s v="2005-03-04"/>
    <n v="2057"/>
    <x v="865"/>
    <s v="Contoso"/>
    <s v="White"/>
    <n v="82.77"/>
    <n v="179.99"/>
    <n v="539.97"/>
    <n v="248.31"/>
    <n v="291.66000000000003"/>
    <n v="803"/>
    <s v="Microwaves"/>
    <n v="8"/>
    <x v="7"/>
    <s v="2019-11-02"/>
    <s v="CAD"/>
    <n v="1.3181"/>
    <x v="1"/>
    <n v="9"/>
    <s v="1 - 9 Orders"/>
  </r>
  <r>
    <n v="215948"/>
    <s v="Male"/>
    <s v="Fredrick Davis"/>
    <s v="Pembroke"/>
    <s v="ON"/>
    <s v="Ontario"/>
    <s v="K8A 5S5"/>
    <x v="1"/>
    <s v="North America"/>
    <s v="1956-06-09"/>
    <n v="68"/>
    <s v="senior"/>
    <n v="1815021"/>
    <n v="1"/>
    <s v="2019-12-20"/>
    <s v="No"/>
    <x v="0"/>
    <n v="12"/>
    <n v="20"/>
    <n v="10"/>
    <n v="9"/>
    <s v="Canada"/>
    <s v="Northwest Territories"/>
    <n v="1500"/>
    <s v="2005-03-04"/>
    <n v="1577"/>
    <x v="238"/>
    <s v="Southridge Video"/>
    <s v="Black"/>
    <n v="72.56"/>
    <n v="219"/>
    <n v="2190"/>
    <n v="725.6"/>
    <n v="1464.4"/>
    <n v="602"/>
    <s v="Movie DVD"/>
    <n v="6"/>
    <x v="4"/>
    <s v="2019-12-20"/>
    <s v="CAD"/>
    <n v="1.3138000000000001"/>
    <x v="0"/>
    <n v="4"/>
    <s v="1 - 9 Orders"/>
  </r>
  <r>
    <n v="215948"/>
    <s v="Male"/>
    <s v="Fredrick Davis"/>
    <s v="Pembroke"/>
    <s v="ON"/>
    <s v="Ontario"/>
    <s v="K8A 5S5"/>
    <x v="1"/>
    <s v="North America"/>
    <s v="1956-06-09"/>
    <n v="68"/>
    <s v="senior"/>
    <n v="1815021"/>
    <n v="2"/>
    <s v="2019-12-20"/>
    <s v="No"/>
    <x v="0"/>
    <n v="12"/>
    <n v="20"/>
    <n v="2"/>
    <n v="9"/>
    <s v="Canada"/>
    <s v="Northwest Territories"/>
    <n v="1500"/>
    <s v="2005-03-04"/>
    <n v="1044"/>
    <x v="32"/>
    <s v="A. Datum"/>
    <s v="Black"/>
    <n v="207.74"/>
    <n v="627"/>
    <n v="1254"/>
    <n v="415.48"/>
    <n v="838.52"/>
    <n v="402"/>
    <s v="Digital SLR Cameras"/>
    <n v="4"/>
    <x v="2"/>
    <s v="2019-12-20"/>
    <s v="CAD"/>
    <n v="1.3138000000000001"/>
    <x v="0"/>
    <n v="4"/>
    <s v="1 - 9 Orders"/>
  </r>
  <r>
    <n v="215948"/>
    <s v="Male"/>
    <s v="Fredrick Davis"/>
    <s v="Pembroke"/>
    <s v="ON"/>
    <s v="Ontario"/>
    <s v="K8A 5S5"/>
    <x v="1"/>
    <s v="North America"/>
    <s v="1956-06-09"/>
    <n v="68"/>
    <s v="senior"/>
    <n v="1815021"/>
    <n v="3"/>
    <s v="2019-12-20"/>
    <s v="No"/>
    <x v="0"/>
    <n v="12"/>
    <n v="20"/>
    <n v="1"/>
    <n v="9"/>
    <s v="Canada"/>
    <s v="Northwest Territories"/>
    <n v="1500"/>
    <s v="2005-03-04"/>
    <n v="417"/>
    <x v="331"/>
    <s v="Adventure Works"/>
    <s v="Silver"/>
    <n v="275.45999999999998"/>
    <n v="599"/>
    <n v="599"/>
    <n v="275.45999999999998"/>
    <n v="323.54000000000002"/>
    <n v="303"/>
    <s v="Desktops"/>
    <n v="3"/>
    <x v="1"/>
    <s v="2019-12-20"/>
    <s v="CAD"/>
    <n v="1.3138000000000001"/>
    <x v="0"/>
    <n v="4"/>
    <s v="1 - 9 Orders"/>
  </r>
  <r>
    <n v="215948"/>
    <s v="Male"/>
    <s v="Fredrick Davis"/>
    <s v="Pembroke"/>
    <s v="ON"/>
    <s v="Ontario"/>
    <s v="K8A 5S5"/>
    <x v="1"/>
    <s v="North America"/>
    <s v="1956-06-09"/>
    <n v="68"/>
    <s v="senior"/>
    <n v="1465027"/>
    <n v="1"/>
    <s v="2019-01-04"/>
    <s v="No"/>
    <x v="0"/>
    <n v="1"/>
    <n v="4"/>
    <n v="1"/>
    <n v="9"/>
    <s v="Canada"/>
    <s v="Northwest Territories"/>
    <n v="1500"/>
    <s v="2005-03-04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9-01-04"/>
    <s v="CAD"/>
    <n v="1.3442000000000001"/>
    <x v="0"/>
    <n v="4"/>
    <s v="1 - 9 Orders"/>
  </r>
  <r>
    <n v="215955"/>
    <s v="Female"/>
    <s v="Rita Carr"/>
    <s v="Joliette"/>
    <s v="QC"/>
    <s v="Quebec"/>
    <s v="J6E 3E8"/>
    <x v="1"/>
    <s v="North America"/>
    <s v="1991-07-25"/>
    <n v="33"/>
    <s v="young adult"/>
    <n v="1837031"/>
    <n v="1"/>
    <s v="2020-01-11"/>
    <s v="No"/>
    <x v="2"/>
    <n v="1"/>
    <n v="11"/>
    <n v="2"/>
    <n v="0"/>
    <s v="Online"/>
    <s v="Online"/>
    <n v="0"/>
    <s v="2010-01-01"/>
    <n v="881"/>
    <x v="1399"/>
    <s v="Contoso"/>
    <s v="White"/>
    <n v="6.63"/>
    <n v="13"/>
    <n v="26"/>
    <n v="13.26"/>
    <n v="12.74"/>
    <n v="308"/>
    <s v="Computers Accessories"/>
    <n v="3"/>
    <x v="1"/>
    <s v="2020-01-11"/>
    <s v="CAD"/>
    <n v="1.3071999999999999"/>
    <x v="0"/>
    <n v="1"/>
    <s v="1 - 9 Orders"/>
  </r>
  <r>
    <n v="216267"/>
    <s v="Male"/>
    <s v="Jerry Tran"/>
    <s v="Quebec"/>
    <s v="QC"/>
    <s v="Quebec"/>
    <s v="G1V 3V5"/>
    <x v="1"/>
    <s v="North America"/>
    <s v="1966-12-29"/>
    <n v="58"/>
    <s v="senior"/>
    <n v="1769012"/>
    <n v="1"/>
    <s v="2019-11-04"/>
    <s v="No"/>
    <x v="0"/>
    <n v="11"/>
    <n v="4"/>
    <n v="1"/>
    <n v="9"/>
    <s v="Canada"/>
    <s v="Northwest Territories"/>
    <n v="1500"/>
    <s v="2005-03-04"/>
    <n v="957"/>
    <x v="1400"/>
    <s v="A. Datum"/>
    <s v="Black"/>
    <n v="76.53"/>
    <n v="231"/>
    <n v="231"/>
    <n v="76.53"/>
    <n v="154.47"/>
    <n v="401"/>
    <s v="Digital Cameras"/>
    <n v="4"/>
    <x v="2"/>
    <s v="2019-11-04"/>
    <s v="CAD"/>
    <n v="1.3156000000000001"/>
    <x v="1"/>
    <n v="7"/>
    <s v="1 - 9 Orders"/>
  </r>
  <r>
    <n v="216267"/>
    <s v="Male"/>
    <s v="Jerry Tran"/>
    <s v="Quebec"/>
    <s v="QC"/>
    <s v="Quebec"/>
    <s v="G1V 3V5"/>
    <x v="1"/>
    <s v="North America"/>
    <s v="1966-12-29"/>
    <n v="58"/>
    <s v="senior"/>
    <n v="1256002"/>
    <n v="2"/>
    <s v="2018-06-09"/>
    <s v="No"/>
    <x v="1"/>
    <n v="6"/>
    <n v="9"/>
    <n v="7"/>
    <n v="9"/>
    <s v="Canada"/>
    <s v="Northwest Territories"/>
    <n v="1500"/>
    <s v="2005-03-04"/>
    <n v="1215"/>
    <x v="1401"/>
    <s v="Fabrikam"/>
    <s v="Grey"/>
    <n v="81.569999999999993"/>
    <n v="160"/>
    <n v="1120"/>
    <n v="570.99"/>
    <n v="549.01"/>
    <n v="405"/>
    <s v="Camcorders"/>
    <n v="4"/>
    <x v="2"/>
    <s v="2018-06-09"/>
    <s v="CAD"/>
    <n v="1.2995000000000001"/>
    <x v="0"/>
    <n v="7"/>
    <s v="1 - 9 Orders"/>
  </r>
  <r>
    <n v="216267"/>
    <s v="Male"/>
    <s v="Jerry Tran"/>
    <s v="Quebec"/>
    <s v="QC"/>
    <s v="Quebec"/>
    <s v="G1V 3V5"/>
    <x v="1"/>
    <s v="North America"/>
    <s v="1966-12-29"/>
    <n v="58"/>
    <s v="senior"/>
    <n v="1769012"/>
    <n v="2"/>
    <s v="2019-11-04"/>
    <s v="No"/>
    <x v="0"/>
    <n v="11"/>
    <n v="4"/>
    <n v="2"/>
    <n v="9"/>
    <s v="Canada"/>
    <s v="Northwest Territories"/>
    <n v="1500"/>
    <s v="2005-03-04"/>
    <n v="25"/>
    <x v="976"/>
    <s v="Contoso"/>
    <s v="Black"/>
    <n v="91.93"/>
    <n v="199.9"/>
    <n v="399.8"/>
    <n v="183.86"/>
    <n v="215.94"/>
    <n v="101"/>
    <s v="MP4&amp;MP3"/>
    <n v="1"/>
    <x v="0"/>
    <s v="2019-11-04"/>
    <s v="CAD"/>
    <n v="1.3156000000000001"/>
    <x v="1"/>
    <n v="7"/>
    <s v="1 - 9 Orders"/>
  </r>
  <r>
    <n v="216267"/>
    <s v="Male"/>
    <s v="Jerry Tran"/>
    <s v="Quebec"/>
    <s v="QC"/>
    <s v="Quebec"/>
    <s v="G1V 3V5"/>
    <x v="1"/>
    <s v="North America"/>
    <s v="1966-12-29"/>
    <n v="58"/>
    <s v="senior"/>
    <n v="1708027"/>
    <n v="1"/>
    <s v="2019-09-04"/>
    <s v="No"/>
    <x v="0"/>
    <n v="9"/>
    <n v="4"/>
    <n v="2"/>
    <n v="0"/>
    <s v="Online"/>
    <s v="Online"/>
    <n v="0"/>
    <s v="2010-01-01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19-09-04"/>
    <s v="CAD"/>
    <n v="1.3323"/>
    <x v="1"/>
    <n v="7"/>
    <s v="1 - 9 Orders"/>
  </r>
  <r>
    <n v="216267"/>
    <s v="Male"/>
    <s v="Jerry Tran"/>
    <s v="Quebec"/>
    <s v="QC"/>
    <s v="Quebec"/>
    <s v="G1V 3V5"/>
    <x v="1"/>
    <s v="North America"/>
    <s v="1966-12-29"/>
    <n v="58"/>
    <s v="senior"/>
    <n v="1256002"/>
    <n v="1"/>
    <s v="2018-06-09"/>
    <s v="No"/>
    <x v="1"/>
    <n v="6"/>
    <n v="9"/>
    <n v="4"/>
    <n v="9"/>
    <s v="Canada"/>
    <s v="Northwest Territories"/>
    <n v="1500"/>
    <s v="2005-03-04"/>
    <n v="1543"/>
    <x v="872"/>
    <s v="The Phone Company"/>
    <s v="Silver"/>
    <n v="133.19"/>
    <n v="402"/>
    <n v="1608"/>
    <n v="532.76"/>
    <n v="1075.24"/>
    <n v="504"/>
    <s v="Smart phones &amp; PDAs"/>
    <n v="5"/>
    <x v="6"/>
    <s v="2018-06-09"/>
    <s v="CAD"/>
    <n v="1.2995000000000001"/>
    <x v="0"/>
    <n v="7"/>
    <s v="1 - 9 Orders"/>
  </r>
  <r>
    <n v="216267"/>
    <s v="Male"/>
    <s v="Jerry Tran"/>
    <s v="Quebec"/>
    <s v="QC"/>
    <s v="Quebec"/>
    <s v="G1V 3V5"/>
    <x v="1"/>
    <s v="North America"/>
    <s v="1966-12-29"/>
    <n v="58"/>
    <s v="senior"/>
    <n v="1769012"/>
    <n v="3"/>
    <s v="2019-11-04"/>
    <s v="No"/>
    <x v="0"/>
    <n v="11"/>
    <n v="4"/>
    <n v="3"/>
    <n v="9"/>
    <s v="Canada"/>
    <s v="Northwest Territories"/>
    <n v="1500"/>
    <s v="2005-03-04"/>
    <n v="1550"/>
    <x v="1041"/>
    <s v="The Phone Company"/>
    <s v="Silver"/>
    <n v="128.76"/>
    <n v="280"/>
    <n v="840"/>
    <n v="386.28"/>
    <n v="453.72"/>
    <n v="504"/>
    <s v="Smart phones &amp; PDAs"/>
    <n v="5"/>
    <x v="6"/>
    <s v="2019-11-04"/>
    <s v="CAD"/>
    <n v="1.3156000000000001"/>
    <x v="1"/>
    <n v="7"/>
    <s v="1 - 9 Orders"/>
  </r>
  <r>
    <n v="216267"/>
    <s v="Male"/>
    <s v="Jerry Tran"/>
    <s v="Quebec"/>
    <s v="QC"/>
    <s v="Quebec"/>
    <s v="G1V 3V5"/>
    <x v="1"/>
    <s v="North America"/>
    <s v="1966-12-29"/>
    <n v="58"/>
    <s v="senior"/>
    <n v="1778027"/>
    <n v="1"/>
    <s v="2019-11-13"/>
    <s v="No"/>
    <x v="0"/>
    <n v="11"/>
    <n v="13"/>
    <n v="1"/>
    <n v="10"/>
    <s v="Canada"/>
    <s v="Nunavut"/>
    <n v="1210"/>
    <s v="2015-04-04"/>
    <n v="1711"/>
    <x v="1316"/>
    <s v="Tailspin Toys"/>
    <s v="Black"/>
    <n v="32.25"/>
    <n v="70.13"/>
    <n v="70.13"/>
    <n v="32.25"/>
    <n v="37.879999999999995"/>
    <n v="702"/>
    <s v="Download Games"/>
    <n v="7"/>
    <x v="3"/>
    <s v="2019-11-13"/>
    <s v="CAD"/>
    <n v="1.3258000000000001"/>
    <x v="1"/>
    <n v="7"/>
    <s v="1 - 9 Orders"/>
  </r>
  <r>
    <n v="216372"/>
    <s v="Female"/>
    <s v="Patti Billings"/>
    <s v="Quebec"/>
    <s v="QC"/>
    <s v="Quebec"/>
    <s v="G1V 3V5"/>
    <x v="1"/>
    <s v="North America"/>
    <s v="1942-11-13"/>
    <n v="82"/>
    <s v="senior"/>
    <n v="1246012"/>
    <n v="1"/>
    <s v="2018-05-30"/>
    <s v="No"/>
    <x v="1"/>
    <n v="5"/>
    <n v="30"/>
    <n v="1"/>
    <n v="9"/>
    <s v="Canada"/>
    <s v="Northwest Territories"/>
    <n v="1500"/>
    <s v="2005-03-04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8-05-30"/>
    <s v="CAD"/>
    <n v="1.2975000000000001"/>
    <x v="0"/>
    <n v="4"/>
    <s v="1 - 9 Orders"/>
  </r>
  <r>
    <n v="216372"/>
    <s v="Female"/>
    <s v="Patti Billings"/>
    <s v="Quebec"/>
    <s v="QC"/>
    <s v="Quebec"/>
    <s v="G1V 3V5"/>
    <x v="1"/>
    <s v="North America"/>
    <s v="1942-11-13"/>
    <n v="82"/>
    <s v="senior"/>
    <n v="1464035"/>
    <n v="1"/>
    <s v="2019-01-03"/>
    <s v="No"/>
    <x v="0"/>
    <n v="1"/>
    <n v="3"/>
    <n v="8"/>
    <n v="9"/>
    <s v="Canada"/>
    <s v="Northwest Territories"/>
    <n v="1500"/>
    <s v="2005-03-04"/>
    <n v="348"/>
    <x v="782"/>
    <s v="Fabrikam"/>
    <s v="White"/>
    <n v="348.58"/>
    <n v="758"/>
    <n v="6064"/>
    <n v="2788.64"/>
    <n v="3275.36"/>
    <n v="301"/>
    <s v="Laptops"/>
    <n v="3"/>
    <x v="1"/>
    <s v="2019-01-03"/>
    <s v="CAD"/>
    <n v="1.3564000000000001"/>
    <x v="1"/>
    <n v="4"/>
    <s v="1 - 9 Orders"/>
  </r>
  <r>
    <n v="216372"/>
    <s v="Female"/>
    <s v="Patti Billings"/>
    <s v="Quebec"/>
    <s v="QC"/>
    <s v="Quebec"/>
    <s v="G1V 3V5"/>
    <x v="1"/>
    <s v="North America"/>
    <s v="1942-11-13"/>
    <n v="82"/>
    <s v="senior"/>
    <n v="1221002"/>
    <n v="1"/>
    <s v="2018-05-05"/>
    <s v="No"/>
    <x v="1"/>
    <n v="5"/>
    <n v="5"/>
    <n v="3"/>
    <n v="8"/>
    <s v="Canada"/>
    <s v="Newfoundland and Labrador"/>
    <n v="2105"/>
    <s v="2014-07-02"/>
    <n v="1457"/>
    <x v="1284"/>
    <s v="The Phone Company"/>
    <s v="Gold"/>
    <n v="86.91"/>
    <n v="189"/>
    <n v="567"/>
    <n v="260.73"/>
    <n v="306.27"/>
    <n v="503"/>
    <s v="Touch Screen Phones"/>
    <n v="5"/>
    <x v="6"/>
    <s v="2018-05-05"/>
    <s v="CAD"/>
    <n v="1.2875000000000001"/>
    <x v="0"/>
    <n v="4"/>
    <s v="1 - 9 Orders"/>
  </r>
  <r>
    <n v="216372"/>
    <s v="Female"/>
    <s v="Patti Billings"/>
    <s v="Quebec"/>
    <s v="QC"/>
    <s v="Quebec"/>
    <s v="G1V 3V5"/>
    <x v="1"/>
    <s v="North America"/>
    <s v="1942-11-13"/>
    <n v="82"/>
    <s v="senior"/>
    <n v="1221002"/>
    <n v="2"/>
    <s v="2018-05-05"/>
    <s v="No"/>
    <x v="1"/>
    <n v="5"/>
    <n v="5"/>
    <n v="1"/>
    <n v="8"/>
    <s v="Canada"/>
    <s v="Newfoundland and Labrador"/>
    <n v="2105"/>
    <s v="2014-07-02"/>
    <n v="1013"/>
    <x v="1402"/>
    <s v="A. Datum"/>
    <s v="Orange"/>
    <n v="76.53"/>
    <n v="231"/>
    <n v="231"/>
    <n v="76.53"/>
    <n v="154.47"/>
    <n v="401"/>
    <s v="Digital Cameras"/>
    <n v="4"/>
    <x v="2"/>
    <s v="2018-05-05"/>
    <s v="CAD"/>
    <n v="1.2875000000000001"/>
    <x v="0"/>
    <n v="4"/>
    <s v="1 - 9 Orders"/>
  </r>
  <r>
    <n v="216550"/>
    <s v="Male"/>
    <s v="William Palacios"/>
    <s v="Finch"/>
    <s v="ON"/>
    <s v="Ontario"/>
    <s v="K0C 1K0"/>
    <x v="1"/>
    <s v="North America"/>
    <s v="1963-05-29"/>
    <n v="61"/>
    <s v="senior"/>
    <n v="1820076"/>
    <n v="1"/>
    <s v="2019-12-25"/>
    <s v="No"/>
    <x v="0"/>
    <n v="12"/>
    <n v="25"/>
    <n v="10"/>
    <n v="0"/>
    <s v="Online"/>
    <s v="Online"/>
    <n v="0"/>
    <s v="2010-01-01"/>
    <n v="1238"/>
    <x v="440"/>
    <s v="Fabrikam"/>
    <s v="Blue"/>
    <n v="85.65"/>
    <n v="168"/>
    <n v="1680"/>
    <n v="856.5"/>
    <n v="823.5"/>
    <n v="405"/>
    <s v="Camcorders"/>
    <n v="4"/>
    <x v="2"/>
    <s v="2019-12-25"/>
    <s v="CAD"/>
    <n v="1.3161"/>
    <x v="1"/>
    <n v="9"/>
    <s v="1 - 9 Orders"/>
  </r>
  <r>
    <n v="216550"/>
    <s v="Male"/>
    <s v="William Palacios"/>
    <s v="Finch"/>
    <s v="ON"/>
    <s v="Ontario"/>
    <s v="K0C 1K0"/>
    <x v="1"/>
    <s v="North America"/>
    <s v="1963-05-29"/>
    <n v="61"/>
    <s v="senior"/>
    <n v="1871044"/>
    <n v="2"/>
    <s v="2020-02-14"/>
    <s v="No"/>
    <x v="2"/>
    <n v="2"/>
    <n v="14"/>
    <n v="5"/>
    <n v="8"/>
    <s v="Canada"/>
    <s v="Newfoundland and Labrador"/>
    <n v="2105"/>
    <s v="2014-07-02"/>
    <n v="1365"/>
    <x v="1403"/>
    <s v="Contoso"/>
    <s v="White"/>
    <n v="13.33"/>
    <n v="28.99"/>
    <n v="144.94999999999999"/>
    <n v="66.650000000000006"/>
    <n v="78.299999999999983"/>
    <n v="501"/>
    <s v="Home &amp; Office Phones"/>
    <n v="5"/>
    <x v="6"/>
    <s v="2020-02-14"/>
    <s v="CAD"/>
    <n v="1.3248"/>
    <x v="1"/>
    <n v="9"/>
    <s v="1 - 9 Orders"/>
  </r>
  <r>
    <n v="216550"/>
    <s v="Male"/>
    <s v="William Palacios"/>
    <s v="Finch"/>
    <s v="ON"/>
    <s v="Ontario"/>
    <s v="K0C 1K0"/>
    <x v="1"/>
    <s v="North America"/>
    <s v="1963-05-29"/>
    <n v="61"/>
    <s v="senior"/>
    <n v="395001"/>
    <n v="1"/>
    <s v="2016-01-30"/>
    <s v="No"/>
    <x v="5"/>
    <n v="1"/>
    <n v="30"/>
    <n v="3"/>
    <n v="10"/>
    <s v="Canada"/>
    <s v="Nunavut"/>
    <n v="1210"/>
    <s v="2015-04-04"/>
    <n v="2089"/>
    <x v="430"/>
    <s v="Contoso"/>
    <s v="White"/>
    <n v="131.28"/>
    <n v="257.5"/>
    <n v="772.5"/>
    <n v="393.84000000000003"/>
    <n v="378.65999999999997"/>
    <n v="804"/>
    <s v="Water Heaters"/>
    <n v="8"/>
    <x v="7"/>
    <s v="2016-01-30"/>
    <s v="CAD"/>
    <n v="1.4069"/>
    <x v="0"/>
    <n v="9"/>
    <s v="1 - 9 Orders"/>
  </r>
  <r>
    <n v="216550"/>
    <s v="Male"/>
    <s v="William Palacios"/>
    <s v="Finch"/>
    <s v="ON"/>
    <s v="Ontario"/>
    <s v="K0C 1K0"/>
    <x v="1"/>
    <s v="North America"/>
    <s v="1963-05-29"/>
    <n v="61"/>
    <s v="senior"/>
    <n v="1871044"/>
    <n v="3"/>
    <s v="2020-02-14"/>
    <s v="No"/>
    <x v="2"/>
    <n v="2"/>
    <n v="14"/>
    <n v="9"/>
    <n v="8"/>
    <s v="Canada"/>
    <s v="Newfoundland and Labrador"/>
    <n v="2105"/>
    <s v="2014-07-02"/>
    <n v="1689"/>
    <x v="573"/>
    <s v="Southridge Video"/>
    <s v="Yellow"/>
    <n v="2.54"/>
    <n v="4.9800000000000004"/>
    <n v="44.820000000000007"/>
    <n v="22.86"/>
    <n v="21.960000000000008"/>
    <n v="701"/>
    <s v="Boxed Games"/>
    <n v="7"/>
    <x v="3"/>
    <s v="2020-02-14"/>
    <s v="CAD"/>
    <n v="1.3248"/>
    <x v="1"/>
    <n v="9"/>
    <s v="1 - 9 Orders"/>
  </r>
  <r>
    <n v="216550"/>
    <s v="Male"/>
    <s v="William Palacios"/>
    <s v="Finch"/>
    <s v="ON"/>
    <s v="Ontario"/>
    <s v="K0C 1K0"/>
    <x v="1"/>
    <s v="North America"/>
    <s v="1963-05-29"/>
    <n v="61"/>
    <s v="senior"/>
    <n v="1679016"/>
    <n v="2"/>
    <s v="2019-08-06"/>
    <s v="No"/>
    <x v="0"/>
    <n v="8"/>
    <n v="6"/>
    <n v="1"/>
    <n v="8"/>
    <s v="Canada"/>
    <s v="Newfoundland and Labrador"/>
    <n v="2105"/>
    <s v="2014-07-02"/>
    <n v="1695"/>
    <x v="822"/>
    <s v="Southridge Video"/>
    <s v="Black"/>
    <n v="2.54"/>
    <n v="4.9800000000000004"/>
    <n v="4.9800000000000004"/>
    <n v="2.54"/>
    <n v="2.4400000000000004"/>
    <n v="701"/>
    <s v="Boxed Games"/>
    <n v="7"/>
    <x v="3"/>
    <s v="2019-08-06"/>
    <s v="CAD"/>
    <n v="1.3216000000000001"/>
    <x v="1"/>
    <n v="9"/>
    <s v="1 - 9 Orders"/>
  </r>
  <r>
    <n v="216550"/>
    <s v="Male"/>
    <s v="William Palacios"/>
    <s v="Finch"/>
    <s v="ON"/>
    <s v="Ontario"/>
    <s v="K0C 1K0"/>
    <x v="1"/>
    <s v="North America"/>
    <s v="1963-05-29"/>
    <n v="61"/>
    <s v="senior"/>
    <n v="1679016"/>
    <n v="1"/>
    <s v="2019-08-06"/>
    <s v="No"/>
    <x v="0"/>
    <n v="8"/>
    <n v="6"/>
    <n v="8"/>
    <n v="8"/>
    <s v="Canada"/>
    <s v="Newfoundland and Labrador"/>
    <n v="2105"/>
    <s v="2014-07-02"/>
    <n v="1701"/>
    <x v="1158"/>
    <s v="Southridge Video"/>
    <s v="Red"/>
    <n v="2.54"/>
    <n v="4.9800000000000004"/>
    <n v="39.840000000000003"/>
    <n v="20.32"/>
    <n v="19.520000000000003"/>
    <n v="701"/>
    <s v="Boxed Games"/>
    <n v="7"/>
    <x v="3"/>
    <s v="2019-08-06"/>
    <s v="CAD"/>
    <n v="1.3216000000000001"/>
    <x v="1"/>
    <n v="9"/>
    <s v="1 - 9 Orders"/>
  </r>
  <r>
    <n v="216550"/>
    <s v="Male"/>
    <s v="William Palacios"/>
    <s v="Finch"/>
    <s v="ON"/>
    <s v="Ontario"/>
    <s v="K0C 1K0"/>
    <x v="1"/>
    <s v="North America"/>
    <s v="1963-05-29"/>
    <n v="61"/>
    <s v="senior"/>
    <n v="395001"/>
    <n v="3"/>
    <s v="2016-01-30"/>
    <s v="No"/>
    <x v="5"/>
    <n v="1"/>
    <n v="30"/>
    <n v="8"/>
    <n v="10"/>
    <s v="Canada"/>
    <s v="Nunavut"/>
    <n v="1210"/>
    <s v="2015-04-04"/>
    <n v="1779"/>
    <x v="400"/>
    <s v="Tailspin Toys"/>
    <s v="Blue"/>
    <n v="21.92"/>
    <n v="43"/>
    <n v="344"/>
    <n v="175.36"/>
    <n v="168.64"/>
    <n v="702"/>
    <s v="Download Games"/>
    <n v="7"/>
    <x v="3"/>
    <s v="2016-01-30"/>
    <s v="CAD"/>
    <n v="1.4069"/>
    <x v="0"/>
    <n v="9"/>
    <s v="1 - 9 Orders"/>
  </r>
  <r>
    <n v="216550"/>
    <s v="Male"/>
    <s v="William Palacios"/>
    <s v="Finch"/>
    <s v="ON"/>
    <s v="Ontario"/>
    <s v="K0C 1K0"/>
    <x v="1"/>
    <s v="North America"/>
    <s v="1963-05-29"/>
    <n v="61"/>
    <s v="senior"/>
    <n v="1871044"/>
    <n v="1"/>
    <s v="2020-02-14"/>
    <s v="No"/>
    <x v="2"/>
    <n v="2"/>
    <n v="14"/>
    <n v="4"/>
    <n v="8"/>
    <s v="Canada"/>
    <s v="Newfoundland and Labrador"/>
    <n v="2105"/>
    <s v="2014-07-02"/>
    <n v="1682"/>
    <x v="212"/>
    <s v="Tailspin Toys"/>
    <s v="Silver"/>
    <n v="4.13"/>
    <n v="8.99"/>
    <n v="35.96"/>
    <n v="16.52"/>
    <n v="19.440000000000001"/>
    <n v="701"/>
    <s v="Boxed Games"/>
    <n v="7"/>
    <x v="3"/>
    <s v="2020-02-14"/>
    <s v="CAD"/>
    <n v="1.3248"/>
    <x v="1"/>
    <n v="9"/>
    <s v="1 - 9 Orders"/>
  </r>
  <r>
    <n v="216550"/>
    <s v="Male"/>
    <s v="William Palacios"/>
    <s v="Finch"/>
    <s v="ON"/>
    <s v="Ontario"/>
    <s v="K0C 1K0"/>
    <x v="1"/>
    <s v="North America"/>
    <s v="1963-05-29"/>
    <n v="61"/>
    <s v="senior"/>
    <n v="395001"/>
    <n v="2"/>
    <s v="2016-01-30"/>
    <s v="No"/>
    <x v="5"/>
    <n v="1"/>
    <n v="30"/>
    <n v="1"/>
    <n v="10"/>
    <s v="Canada"/>
    <s v="Nunavut"/>
    <n v="1210"/>
    <s v="2015-04-04"/>
    <n v="1610"/>
    <x v="291"/>
    <s v="Southridge Video"/>
    <s v="Silver"/>
    <n v="96.08"/>
    <n v="289.99"/>
    <n v="289.99"/>
    <n v="96.08"/>
    <n v="193.91000000000003"/>
    <n v="602"/>
    <s v="Movie DVD"/>
    <n v="6"/>
    <x v="4"/>
    <s v="2016-01-30"/>
    <s v="CAD"/>
    <n v="1.4069"/>
    <x v="0"/>
    <n v="9"/>
    <s v="1 - 9 Orders"/>
  </r>
  <r>
    <n v="216812"/>
    <s v="Male"/>
    <s v="Beau Christie"/>
    <s v="Thunder Bay"/>
    <s v="ON"/>
    <s v="Ontario"/>
    <s v="P7E 1J5"/>
    <x v="1"/>
    <s v="North America"/>
    <s v="1937-02-06"/>
    <n v="87"/>
    <s v="senior"/>
    <n v="2207006"/>
    <n v="1"/>
    <s v="2021-01-15"/>
    <s v="Yes"/>
    <x v="4"/>
    <n v="1"/>
    <n v="15"/>
    <n v="4"/>
    <n v="9"/>
    <s v="Canada"/>
    <s v="Northwest Territories"/>
    <n v="1500"/>
    <s v="2005-03-04"/>
    <n v="1232"/>
    <x v="1404"/>
    <s v="Fabrikam"/>
    <s v="Black"/>
    <n v="408.36"/>
    <n v="888"/>
    <n v="3552"/>
    <n v="1633.44"/>
    <n v="1918.56"/>
    <n v="405"/>
    <s v="Camcorders"/>
    <n v="4"/>
    <x v="2"/>
    <s v="2021-01-15"/>
    <s v="CAD"/>
    <n v="1.2714000000000001"/>
    <x v="0"/>
    <n v="2"/>
    <s v="1 - 9 Orders"/>
  </r>
  <r>
    <n v="216812"/>
    <s v="Male"/>
    <s v="Beau Christie"/>
    <s v="Thunder Bay"/>
    <s v="ON"/>
    <s v="Ontario"/>
    <s v="P7E 1J5"/>
    <x v="1"/>
    <s v="North America"/>
    <s v="1937-02-06"/>
    <n v="87"/>
    <s v="senior"/>
    <n v="2207006"/>
    <n v="2"/>
    <s v="2021-01-15"/>
    <s v="Yes"/>
    <x v="4"/>
    <n v="1"/>
    <n v="15"/>
    <n v="1"/>
    <n v="9"/>
    <s v="Canada"/>
    <s v="Northwest Territories"/>
    <n v="1500"/>
    <s v="2005-03-04"/>
    <n v="416"/>
    <x v="16"/>
    <s v="Adventure Works"/>
    <s v="Silver"/>
    <n v="321.05"/>
    <n v="969"/>
    <n v="969"/>
    <n v="321.05"/>
    <n v="647.95000000000005"/>
    <n v="303"/>
    <s v="Desktops"/>
    <n v="3"/>
    <x v="1"/>
    <s v="2021-01-15"/>
    <s v="CAD"/>
    <n v="1.2714000000000001"/>
    <x v="0"/>
    <n v="2"/>
    <s v="1 - 9 Orders"/>
  </r>
  <r>
    <n v="217000"/>
    <s v="Female"/>
    <s v="Leah Price"/>
    <s v="Toronto"/>
    <s v="ON"/>
    <s v="Ontario"/>
    <s v="M1L 3K7"/>
    <x v="1"/>
    <s v="North America"/>
    <s v="1973-01-18"/>
    <n v="51"/>
    <s v="senior"/>
    <n v="619006"/>
    <n v="1"/>
    <s v="2016-09-10"/>
    <s v="No"/>
    <x v="5"/>
    <n v="9"/>
    <n v="10"/>
    <n v="4"/>
    <n v="9"/>
    <s v="Canada"/>
    <s v="Northwest Territories"/>
    <n v="1500"/>
    <s v="2005-03-04"/>
    <n v="61"/>
    <x v="296"/>
    <s v="Wide World Importers"/>
    <s v="Black"/>
    <n v="83.24"/>
    <n v="181"/>
    <n v="724"/>
    <n v="332.96"/>
    <n v="391.04"/>
    <n v="104"/>
    <s v="Recording Pen"/>
    <n v="1"/>
    <x v="0"/>
    <s v="2016-09-10"/>
    <s v="CAD"/>
    <n v="1.2957000000000001"/>
    <x v="0"/>
    <n v="2"/>
    <s v="1 - 9 Orders"/>
  </r>
  <r>
    <n v="217000"/>
    <s v="Female"/>
    <s v="Leah Price"/>
    <s v="Toronto"/>
    <s v="ON"/>
    <s v="Ontario"/>
    <s v="M1L 3K7"/>
    <x v="1"/>
    <s v="North America"/>
    <s v="1973-01-18"/>
    <n v="51"/>
    <s v="senior"/>
    <n v="619006"/>
    <n v="2"/>
    <s v="2016-09-10"/>
    <s v="No"/>
    <x v="5"/>
    <n v="9"/>
    <n v="10"/>
    <n v="1"/>
    <n v="9"/>
    <s v="Canada"/>
    <s v="Northwest Territories"/>
    <n v="1500"/>
    <s v="2005-03-04"/>
    <n v="2260"/>
    <x v="1405"/>
    <s v="Wide World Importers"/>
    <s v="Grey"/>
    <n v="40.76"/>
    <n v="79.95"/>
    <n v="79.95"/>
    <n v="40.76"/>
    <n v="39.190000000000005"/>
    <n v="806"/>
    <s v="Lamps"/>
    <n v="8"/>
    <x v="7"/>
    <s v="2016-09-10"/>
    <s v="CAD"/>
    <n v="1.2957000000000001"/>
    <x v="0"/>
    <n v="2"/>
    <s v="1 - 9 Orders"/>
  </r>
  <r>
    <n v="217020"/>
    <s v="Female"/>
    <s v="Theresa Williams"/>
    <s v="Chicoutimi"/>
    <s v="QC"/>
    <s v="Quebec"/>
    <s v="G7H 4N3"/>
    <x v="1"/>
    <s v="North America"/>
    <s v="1948-04-26"/>
    <n v="76"/>
    <s v="senior"/>
    <n v="972008"/>
    <n v="1"/>
    <s v="2017-08-29"/>
    <s v="No"/>
    <x v="3"/>
    <n v="8"/>
    <n v="29"/>
    <n v="1"/>
    <n v="8"/>
    <s v="Canada"/>
    <s v="Newfoundland and Labrador"/>
    <n v="2105"/>
    <s v="2014-07-02"/>
    <n v="429"/>
    <x v="90"/>
    <s v="Adventure Works"/>
    <s v="Brown"/>
    <n v="275.87"/>
    <n v="599.9"/>
    <n v="599.9"/>
    <n v="275.87"/>
    <n v="324.02999999999997"/>
    <n v="303"/>
    <s v="Desktops"/>
    <n v="3"/>
    <x v="1"/>
    <s v="2017-08-29"/>
    <s v="CAD"/>
    <n v="1.2481"/>
    <x v="0"/>
    <n v="2"/>
    <s v="1 - 9 Orders"/>
  </r>
  <r>
    <n v="217020"/>
    <s v="Female"/>
    <s v="Theresa Williams"/>
    <s v="Chicoutimi"/>
    <s v="QC"/>
    <s v="Quebec"/>
    <s v="G7H 4N3"/>
    <x v="1"/>
    <s v="North America"/>
    <s v="1948-04-26"/>
    <n v="76"/>
    <s v="senior"/>
    <n v="1425001"/>
    <n v="1"/>
    <s v="2018-11-25"/>
    <s v="No"/>
    <x v="1"/>
    <n v="11"/>
    <n v="25"/>
    <n v="4"/>
    <n v="8"/>
    <s v="Canada"/>
    <s v="Newfoundland and Labrador"/>
    <n v="2105"/>
    <s v="2014-07-02"/>
    <n v="457"/>
    <x v="189"/>
    <s v="Wide World Importers"/>
    <s v="White"/>
    <n v="112.14"/>
    <n v="219.95"/>
    <n v="879.8"/>
    <n v="448.56"/>
    <n v="431.23999999999995"/>
    <n v="303"/>
    <s v="Desktops"/>
    <n v="3"/>
    <x v="1"/>
    <s v="2018-11-25"/>
    <s v="CAD"/>
    <n v="1.323"/>
    <x v="1"/>
    <n v="2"/>
    <s v="1 - 9 Orders"/>
  </r>
  <r>
    <n v="217102"/>
    <s v="Male"/>
    <s v="Robert Wheeler"/>
    <s v="Toronto"/>
    <s v="ON"/>
    <s v="Ontario"/>
    <s v="M4P 1A6"/>
    <x v="1"/>
    <s v="North America"/>
    <s v="1950-05-21"/>
    <n v="74"/>
    <s v="senior"/>
    <n v="1024004"/>
    <n v="1"/>
    <s v="2017-10-20"/>
    <s v="No"/>
    <x v="3"/>
    <n v="10"/>
    <n v="20"/>
    <n v="1"/>
    <n v="8"/>
    <s v="Canada"/>
    <s v="Newfoundland and Labrador"/>
    <n v="2105"/>
    <s v="2014-07-02"/>
    <n v="65"/>
    <x v="112"/>
    <s v="Wide World Importers"/>
    <s v="Purple"/>
    <n v="83.24"/>
    <n v="181"/>
    <n v="181"/>
    <n v="83.24"/>
    <n v="97.76"/>
    <n v="104"/>
    <s v="Recording Pen"/>
    <n v="1"/>
    <x v="0"/>
    <s v="2017-10-20"/>
    <s v="CAD"/>
    <n v="1.2494000000000001"/>
    <x v="1"/>
    <n v="4"/>
    <s v="1 - 9 Orders"/>
  </r>
  <r>
    <n v="217102"/>
    <s v="Male"/>
    <s v="Robert Wheeler"/>
    <s v="Toronto"/>
    <s v="ON"/>
    <s v="Ontario"/>
    <s v="M4P 1A6"/>
    <x v="1"/>
    <s v="North America"/>
    <s v="1950-05-21"/>
    <n v="74"/>
    <s v="senior"/>
    <n v="421008"/>
    <n v="2"/>
    <s v="2016-02-25"/>
    <s v="No"/>
    <x v="5"/>
    <n v="2"/>
    <n v="25"/>
    <n v="1"/>
    <n v="0"/>
    <s v="Online"/>
    <s v="Online"/>
    <n v="0"/>
    <s v="2010-01-01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6-02-25"/>
    <s v="CAD"/>
    <n v="1.3626"/>
    <x v="0"/>
    <n v="4"/>
    <s v="1 - 9 Orders"/>
  </r>
  <r>
    <n v="217102"/>
    <s v="Male"/>
    <s v="Robert Wheeler"/>
    <s v="Toronto"/>
    <s v="ON"/>
    <s v="Ontario"/>
    <s v="M4P 1A6"/>
    <x v="1"/>
    <s v="North America"/>
    <s v="1950-05-21"/>
    <n v="74"/>
    <s v="senior"/>
    <n v="1729028"/>
    <n v="1"/>
    <s v="2019-09-25"/>
    <s v="No"/>
    <x v="0"/>
    <n v="9"/>
    <n v="25"/>
    <n v="3"/>
    <n v="8"/>
    <s v="Canada"/>
    <s v="Newfoundland and Labrador"/>
    <n v="2105"/>
    <s v="2014-07-02"/>
    <n v="114"/>
    <x v="26"/>
    <s v="Wide World Importers"/>
    <s v="Red"/>
    <n v="82.83"/>
    <n v="249.99"/>
    <n v="749.97"/>
    <n v="248.49"/>
    <n v="501.48"/>
    <n v="106"/>
    <s v="Bluetooth Headphones"/>
    <n v="1"/>
    <x v="0"/>
    <s v="2019-09-25"/>
    <s v="CAD"/>
    <n v="1.3275999999999999"/>
    <x v="1"/>
    <n v="4"/>
    <s v="1 - 9 Orders"/>
  </r>
  <r>
    <n v="217102"/>
    <s v="Male"/>
    <s v="Robert Wheeler"/>
    <s v="Toronto"/>
    <s v="ON"/>
    <s v="Ontario"/>
    <s v="M4P 1A6"/>
    <x v="1"/>
    <s v="North America"/>
    <s v="1950-05-21"/>
    <n v="74"/>
    <s v="senior"/>
    <n v="421008"/>
    <n v="1"/>
    <s v="2016-02-25"/>
    <s v="No"/>
    <x v="5"/>
    <n v="2"/>
    <n v="25"/>
    <n v="8"/>
    <n v="0"/>
    <s v="Online"/>
    <s v="Online"/>
    <n v="0"/>
    <s v="2010-01-01"/>
    <n v="1806"/>
    <x v="82"/>
    <s v="Tailspin Toys"/>
    <s v="Blue"/>
    <n v="16.309999999999999"/>
    <n v="32"/>
    <n v="256"/>
    <n v="130.47999999999999"/>
    <n v="125.52000000000001"/>
    <n v="702"/>
    <s v="Download Games"/>
    <n v="7"/>
    <x v="3"/>
    <s v="2016-02-25"/>
    <s v="CAD"/>
    <n v="1.3626"/>
    <x v="0"/>
    <n v="4"/>
    <s v="1 - 9 Orders"/>
  </r>
  <r>
    <n v="217405"/>
    <s v="Female"/>
    <s v="Florence Beasley"/>
    <s v="St Catharines"/>
    <s v="ON"/>
    <s v="Ontario"/>
    <s v="L2N 1S8"/>
    <x v="1"/>
    <s v="North America"/>
    <s v="1954-07-05"/>
    <n v="70"/>
    <s v="senior"/>
    <n v="1814047"/>
    <n v="2"/>
    <s v="2019-12-19"/>
    <s v="No"/>
    <x v="0"/>
    <n v="12"/>
    <n v="19"/>
    <n v="2"/>
    <n v="10"/>
    <s v="Canada"/>
    <s v="Nunavut"/>
    <n v="1210"/>
    <s v="2015-04-04"/>
    <n v="1752"/>
    <x v="586"/>
    <s v="Tailspin Toys"/>
    <s v="Pink"/>
    <n v="40.93"/>
    <n v="89"/>
    <n v="178"/>
    <n v="81.86"/>
    <n v="96.14"/>
    <n v="702"/>
    <s v="Download Games"/>
    <n v="7"/>
    <x v="3"/>
    <s v="2019-12-19"/>
    <s v="CAD"/>
    <n v="1.3122"/>
    <x v="1"/>
    <n v="3"/>
    <s v="1 - 9 Orders"/>
  </r>
  <r>
    <n v="217405"/>
    <s v="Female"/>
    <s v="Florence Beasley"/>
    <s v="St Catharines"/>
    <s v="ON"/>
    <s v="Ontario"/>
    <s v="L2N 1S8"/>
    <x v="1"/>
    <s v="North America"/>
    <s v="1954-07-05"/>
    <n v="70"/>
    <s v="senior"/>
    <n v="1814047"/>
    <n v="1"/>
    <s v="2019-12-19"/>
    <s v="No"/>
    <x v="0"/>
    <n v="12"/>
    <n v="19"/>
    <n v="2"/>
    <n v="10"/>
    <s v="Canada"/>
    <s v="Nunavut"/>
    <n v="1210"/>
    <s v="2015-04-04"/>
    <n v="1587"/>
    <x v="769"/>
    <s v="Southridge Video"/>
    <s v="Silver"/>
    <n v="8.27"/>
    <n v="17.989999999999998"/>
    <n v="35.979999999999997"/>
    <n v="16.54"/>
    <n v="19.439999999999998"/>
    <n v="602"/>
    <s v="Movie DVD"/>
    <n v="6"/>
    <x v="4"/>
    <s v="2019-12-19"/>
    <s v="CAD"/>
    <n v="1.3122"/>
    <x v="1"/>
    <n v="3"/>
    <s v="1 - 9 Orders"/>
  </r>
  <r>
    <n v="217405"/>
    <s v="Female"/>
    <s v="Florence Beasley"/>
    <s v="St Catharines"/>
    <s v="ON"/>
    <s v="Ontario"/>
    <s v="L2N 1S8"/>
    <x v="1"/>
    <s v="North America"/>
    <s v="1954-07-05"/>
    <n v="70"/>
    <s v="senior"/>
    <n v="1088026"/>
    <n v="1"/>
    <s v="2017-12-23"/>
    <s v="No"/>
    <x v="3"/>
    <n v="12"/>
    <n v="23"/>
    <n v="5"/>
    <n v="10"/>
    <s v="Canada"/>
    <s v="Nunavut"/>
    <n v="1210"/>
    <s v="2015-04-04"/>
    <n v="2271"/>
    <x v="1406"/>
    <s v="Proseware"/>
    <s v="Black"/>
    <n v="155.88999999999999"/>
    <n v="339"/>
    <n v="1695"/>
    <n v="779.44999999999993"/>
    <n v="915.55000000000007"/>
    <n v="806"/>
    <s v="Lamps"/>
    <n v="8"/>
    <x v="7"/>
    <s v="2017-12-23"/>
    <s v="CAD"/>
    <n v="1.2703"/>
    <x v="0"/>
    <n v="3"/>
    <s v="1 - 9 Orders"/>
  </r>
  <r>
    <n v="217424"/>
    <s v="Male"/>
    <s v="John Ross"/>
    <s v="Cap Chat"/>
    <s v="QC"/>
    <s v="Quebec"/>
    <s v="G0J 1E0"/>
    <x v="1"/>
    <s v="North America"/>
    <s v="1937-04-14"/>
    <n v="87"/>
    <s v="senior"/>
    <n v="804003"/>
    <n v="1"/>
    <s v="2017-03-14"/>
    <s v="No"/>
    <x v="3"/>
    <n v="3"/>
    <n v="14"/>
    <n v="2"/>
    <n v="9"/>
    <s v="Canada"/>
    <s v="Northwest Territories"/>
    <n v="1500"/>
    <s v="2005-03-04"/>
    <n v="1580"/>
    <x v="234"/>
    <s v="Southridge Video"/>
    <s v="Grey"/>
    <n v="72.56"/>
    <n v="219"/>
    <n v="438"/>
    <n v="145.12"/>
    <n v="292.88"/>
    <n v="602"/>
    <s v="Movie DVD"/>
    <n v="6"/>
    <x v="4"/>
    <s v="2017-03-14"/>
    <s v="CAD"/>
    <n v="1.3487"/>
    <x v="0"/>
    <n v="4"/>
    <s v="1 - 9 Orders"/>
  </r>
  <r>
    <n v="217424"/>
    <s v="Male"/>
    <s v="John Ross"/>
    <s v="Cap Chat"/>
    <s v="QC"/>
    <s v="Quebec"/>
    <s v="G0J 1E0"/>
    <x v="1"/>
    <s v="North America"/>
    <s v="1937-04-14"/>
    <n v="87"/>
    <s v="senior"/>
    <n v="804003"/>
    <n v="4"/>
    <s v="2017-03-14"/>
    <s v="No"/>
    <x v="3"/>
    <n v="3"/>
    <n v="14"/>
    <n v="2"/>
    <n v="9"/>
    <s v="Canada"/>
    <s v="Northwest Territories"/>
    <n v="1500"/>
    <s v="2005-03-04"/>
    <n v="1616"/>
    <x v="515"/>
    <s v="Contoso"/>
    <s v="Black"/>
    <n v="26.21"/>
    <n v="56.99"/>
    <n v="113.98"/>
    <n v="52.42"/>
    <n v="61.56"/>
    <n v="602"/>
    <s v="Movie DVD"/>
    <n v="6"/>
    <x v="4"/>
    <s v="2017-03-14"/>
    <s v="CAD"/>
    <n v="1.3487"/>
    <x v="0"/>
    <n v="4"/>
    <s v="1 - 9 Orders"/>
  </r>
  <r>
    <n v="217424"/>
    <s v="Male"/>
    <s v="John Ross"/>
    <s v="Cap Chat"/>
    <s v="QC"/>
    <s v="Quebec"/>
    <s v="G0J 1E0"/>
    <x v="1"/>
    <s v="North America"/>
    <s v="1937-04-14"/>
    <n v="87"/>
    <s v="senior"/>
    <n v="804003"/>
    <n v="3"/>
    <s v="2017-03-14"/>
    <s v="No"/>
    <x v="3"/>
    <n v="3"/>
    <n v="14"/>
    <n v="7"/>
    <n v="9"/>
    <s v="Canada"/>
    <s v="Northwest Territories"/>
    <n v="1500"/>
    <s v="2005-03-04"/>
    <n v="1751"/>
    <x v="1182"/>
    <s v="Tailspin Toys"/>
    <s v="Silver"/>
    <n v="36.11"/>
    <n v="109"/>
    <n v="763"/>
    <n v="252.76999999999998"/>
    <n v="510.23"/>
    <n v="702"/>
    <s v="Download Games"/>
    <n v="7"/>
    <x v="3"/>
    <s v="2017-03-14"/>
    <s v="CAD"/>
    <n v="1.3487"/>
    <x v="0"/>
    <n v="4"/>
    <s v="1 - 9 Orders"/>
  </r>
  <r>
    <n v="217424"/>
    <s v="Male"/>
    <s v="John Ross"/>
    <s v="Cap Chat"/>
    <s v="QC"/>
    <s v="Quebec"/>
    <s v="G0J 1E0"/>
    <x v="1"/>
    <s v="North America"/>
    <s v="1937-04-14"/>
    <n v="87"/>
    <s v="senior"/>
    <n v="804003"/>
    <n v="2"/>
    <s v="2017-03-14"/>
    <s v="No"/>
    <x v="3"/>
    <n v="3"/>
    <n v="14"/>
    <n v="1"/>
    <n v="9"/>
    <s v="Canada"/>
    <s v="Northwest Territories"/>
    <n v="1500"/>
    <s v="2005-03-04"/>
    <n v="66"/>
    <x v="843"/>
    <s v="Northwind Traders"/>
    <s v="Blue"/>
    <n v="13.1"/>
    <n v="25.69"/>
    <n v="25.69"/>
    <n v="13.1"/>
    <n v="12.590000000000002"/>
    <n v="106"/>
    <s v="Bluetooth Headphones"/>
    <n v="1"/>
    <x v="0"/>
    <s v="2017-03-14"/>
    <s v="CAD"/>
    <n v="1.3487"/>
    <x v="0"/>
    <n v="4"/>
    <s v="1 - 9 Orders"/>
  </r>
  <r>
    <n v="217762"/>
    <s v="Female"/>
    <s v="Mellisa Segal"/>
    <s v="Bredenbury"/>
    <s v="SK"/>
    <s v="Saskatchewan"/>
    <s v="S4P 3Y2"/>
    <x v="1"/>
    <s v="North America"/>
    <s v="1982-02-18"/>
    <n v="42"/>
    <s v="adult"/>
    <n v="1753047"/>
    <n v="2"/>
    <s v="2019-10-19"/>
    <s v="No"/>
    <x v="0"/>
    <n v="10"/>
    <n v="19"/>
    <n v="1"/>
    <n v="10"/>
    <s v="Canada"/>
    <s v="Nunavut"/>
    <n v="1210"/>
    <s v="2015-04-04"/>
    <n v="125"/>
    <x v="1066"/>
    <s v="Adventure Works"/>
    <s v="Silver"/>
    <n v="73.11"/>
    <n v="143.4"/>
    <n v="143.4"/>
    <n v="73.11"/>
    <n v="70.290000000000006"/>
    <n v="201"/>
    <s v="Televisions"/>
    <n v="2"/>
    <x v="5"/>
    <s v="2019-10-19"/>
    <s v="CAD"/>
    <n v="1.3136000000000001"/>
    <x v="1"/>
    <n v="6"/>
    <s v="1 - 9 Orders"/>
  </r>
  <r>
    <n v="217762"/>
    <s v="Female"/>
    <s v="Mellisa Segal"/>
    <s v="Bredenbury"/>
    <s v="SK"/>
    <s v="Saskatchewan"/>
    <s v="S4P 3Y2"/>
    <x v="1"/>
    <s v="North America"/>
    <s v="1982-02-18"/>
    <n v="42"/>
    <s v="adult"/>
    <n v="1246016"/>
    <n v="3"/>
    <s v="2018-05-30"/>
    <s v="No"/>
    <x v="1"/>
    <n v="5"/>
    <n v="30"/>
    <n v="1"/>
    <n v="0"/>
    <s v="Online"/>
    <s v="Online"/>
    <n v="0"/>
    <s v="2010-01-01"/>
    <n v="873"/>
    <x v="1407"/>
    <s v="Contoso"/>
    <s v="Grey"/>
    <n v="10.69"/>
    <n v="20.96"/>
    <n v="20.96"/>
    <n v="10.69"/>
    <n v="10.270000000000001"/>
    <n v="308"/>
    <s v="Computers Accessories"/>
    <n v="3"/>
    <x v="1"/>
    <s v="2018-05-30"/>
    <s v="CAD"/>
    <n v="1.2975000000000001"/>
    <x v="0"/>
    <n v="6"/>
    <s v="1 - 9 Orders"/>
  </r>
  <r>
    <n v="217762"/>
    <s v="Female"/>
    <s v="Mellisa Segal"/>
    <s v="Bredenbury"/>
    <s v="SK"/>
    <s v="Saskatchewan"/>
    <s v="S4P 3Y2"/>
    <x v="1"/>
    <s v="North America"/>
    <s v="1982-02-18"/>
    <n v="42"/>
    <s v="adult"/>
    <n v="1753047"/>
    <n v="1"/>
    <s v="2019-10-19"/>
    <s v="No"/>
    <x v="0"/>
    <n v="10"/>
    <n v="19"/>
    <n v="1"/>
    <n v="10"/>
    <s v="Canada"/>
    <s v="Nunavut"/>
    <n v="1210"/>
    <s v="2015-04-04"/>
    <n v="1205"/>
    <x v="1408"/>
    <s v="Fabrikam"/>
    <s v="Grey"/>
    <n v="523.49"/>
    <n v="1580"/>
    <n v="1580"/>
    <n v="523.49"/>
    <n v="1056.51"/>
    <n v="405"/>
    <s v="Camcorders"/>
    <n v="4"/>
    <x v="2"/>
    <s v="2019-10-19"/>
    <s v="CAD"/>
    <n v="1.3136000000000001"/>
    <x v="1"/>
    <n v="6"/>
    <s v="1 - 9 Orders"/>
  </r>
  <r>
    <n v="217762"/>
    <s v="Female"/>
    <s v="Mellisa Segal"/>
    <s v="Bredenbury"/>
    <s v="SK"/>
    <s v="Saskatchewan"/>
    <s v="S4P 3Y2"/>
    <x v="1"/>
    <s v="North America"/>
    <s v="1982-02-18"/>
    <n v="42"/>
    <s v="adult"/>
    <n v="1753047"/>
    <n v="3"/>
    <s v="2019-10-19"/>
    <s v="No"/>
    <x v="0"/>
    <n v="10"/>
    <n v="19"/>
    <n v="4"/>
    <n v="10"/>
    <s v="Canada"/>
    <s v="Nunavut"/>
    <n v="1210"/>
    <s v="2015-04-04"/>
    <n v="1131"/>
    <x v="1266"/>
    <s v="Fabrikam"/>
    <s v="Pink"/>
    <n v="150.84"/>
    <n v="328"/>
    <n v="1312"/>
    <n v="603.36"/>
    <n v="708.64"/>
    <n v="402"/>
    <s v="Digital SLR Cameras"/>
    <n v="4"/>
    <x v="2"/>
    <s v="2019-10-19"/>
    <s v="CAD"/>
    <n v="1.3136000000000001"/>
    <x v="1"/>
    <n v="6"/>
    <s v="1 - 9 Orders"/>
  </r>
  <r>
    <n v="217762"/>
    <s v="Female"/>
    <s v="Mellisa Segal"/>
    <s v="Bredenbury"/>
    <s v="SK"/>
    <s v="Saskatchewan"/>
    <s v="S4P 3Y2"/>
    <x v="1"/>
    <s v="North America"/>
    <s v="1982-02-18"/>
    <n v="42"/>
    <s v="adult"/>
    <n v="1246016"/>
    <n v="2"/>
    <s v="2018-05-30"/>
    <s v="No"/>
    <x v="1"/>
    <n v="5"/>
    <n v="30"/>
    <n v="2"/>
    <n v="0"/>
    <s v="Online"/>
    <s v="Online"/>
    <n v="0"/>
    <s v="2010-01-01"/>
    <n v="2233"/>
    <x v="1409"/>
    <s v="Wide World Importers"/>
    <s v="Black"/>
    <n v="105.76"/>
    <n v="229.99"/>
    <n v="459.98"/>
    <n v="211.52"/>
    <n v="248.46"/>
    <n v="806"/>
    <s v="Lamps"/>
    <n v="8"/>
    <x v="7"/>
    <s v="2018-05-30"/>
    <s v="CAD"/>
    <n v="1.2975000000000001"/>
    <x v="0"/>
    <n v="6"/>
    <s v="1 - 9 Orders"/>
  </r>
  <r>
    <n v="217762"/>
    <s v="Female"/>
    <s v="Mellisa Segal"/>
    <s v="Bredenbury"/>
    <s v="SK"/>
    <s v="Saskatchewan"/>
    <s v="S4P 3Y2"/>
    <x v="1"/>
    <s v="North America"/>
    <s v="1982-02-18"/>
    <n v="42"/>
    <s v="adult"/>
    <n v="1246016"/>
    <n v="1"/>
    <s v="2018-05-30"/>
    <s v="No"/>
    <x v="1"/>
    <n v="5"/>
    <n v="30"/>
    <n v="1"/>
    <n v="0"/>
    <s v="Online"/>
    <s v="Online"/>
    <n v="0"/>
    <s v="2010-01-01"/>
    <n v="2198"/>
    <x v="1410"/>
    <s v="Adventure Works"/>
    <s v="White"/>
    <n v="210.72"/>
    <n v="635.99"/>
    <n v="635.99"/>
    <n v="210.72"/>
    <n v="425.27"/>
    <n v="806"/>
    <s v="Lamps"/>
    <n v="8"/>
    <x v="7"/>
    <s v="2018-05-30"/>
    <s v="CAD"/>
    <n v="1.2975000000000001"/>
    <x v="0"/>
    <n v="6"/>
    <s v="1 - 9 Orders"/>
  </r>
  <r>
    <n v="217859"/>
    <s v="Female"/>
    <s v="Shanon Spencer"/>
    <s v="Toronto"/>
    <s v="ON"/>
    <s v="Ontario"/>
    <s v="M3H 4J1"/>
    <x v="1"/>
    <s v="North America"/>
    <s v="1956-04-29"/>
    <n v="68"/>
    <s v="senior"/>
    <n v="1613039"/>
    <n v="1"/>
    <s v="2019-06-01"/>
    <s v="No"/>
    <x v="0"/>
    <n v="6"/>
    <n v="1"/>
    <n v="4"/>
    <n v="0"/>
    <s v="Online"/>
    <s v="Online"/>
    <n v="0"/>
    <s v="2010-01-01"/>
    <n v="430"/>
    <x v="544"/>
    <s v="Adventure Works"/>
    <s v="Brown"/>
    <n v="137.63"/>
    <n v="269.95"/>
    <n v="1079.8"/>
    <n v="550.52"/>
    <n v="529.28"/>
    <n v="303"/>
    <s v="Desktops"/>
    <n v="3"/>
    <x v="1"/>
    <s v="2019-06-01"/>
    <s v="CAD"/>
    <n v="1.3554999999999999"/>
    <x v="0"/>
    <n v="1"/>
    <s v="1 - 9 Orders"/>
  </r>
  <r>
    <n v="217910"/>
    <s v="Male"/>
    <s v="Arthur Messina"/>
    <s v="Contrecoeur"/>
    <s v="QC"/>
    <s v="Quebec"/>
    <s v="J0L 1C0"/>
    <x v="1"/>
    <s v="North America"/>
    <s v="1979-12-08"/>
    <n v="45"/>
    <s v="adult"/>
    <n v="1762017"/>
    <n v="2"/>
    <s v="2019-10-28"/>
    <s v="No"/>
    <x v="0"/>
    <n v="10"/>
    <n v="28"/>
    <n v="7"/>
    <n v="0"/>
    <s v="Online"/>
    <s v="Online"/>
    <n v="0"/>
    <s v="2010-01-01"/>
    <n v="444"/>
    <x v="448"/>
    <s v="Wide World Importers"/>
    <s v="Black"/>
    <n v="304.48"/>
    <n v="919"/>
    <n v="6433"/>
    <n v="2131.36"/>
    <n v="4301.6399999999994"/>
    <n v="303"/>
    <s v="Desktops"/>
    <n v="3"/>
    <x v="1"/>
    <s v="2019-10-28"/>
    <s v="CAD"/>
    <n v="1.3067"/>
    <x v="0"/>
    <n v="10"/>
    <s v="10 - 19 Orders"/>
  </r>
  <r>
    <n v="217910"/>
    <s v="Male"/>
    <s v="Arthur Messina"/>
    <s v="Contrecoeur"/>
    <s v="QC"/>
    <s v="Quebec"/>
    <s v="J0L 1C0"/>
    <x v="1"/>
    <s v="North America"/>
    <s v="1979-12-08"/>
    <n v="45"/>
    <s v="adult"/>
    <n v="1783008"/>
    <n v="1"/>
    <s v="2019-11-18"/>
    <s v="No"/>
    <x v="0"/>
    <n v="11"/>
    <n v="18"/>
    <n v="6"/>
    <n v="0"/>
    <s v="Online"/>
    <s v="Online"/>
    <n v="0"/>
    <s v="2010-01-01"/>
    <n v="454"/>
    <x v="358"/>
    <s v="Wide World Importers"/>
    <s v="Brown"/>
    <n v="137.6"/>
    <n v="269.89999999999998"/>
    <n v="1619.3999999999999"/>
    <n v="825.59999999999991"/>
    <n v="793.8"/>
    <n v="303"/>
    <s v="Desktops"/>
    <n v="3"/>
    <x v="1"/>
    <s v="2019-11-18"/>
    <s v="CAD"/>
    <n v="1.3219000000000001"/>
    <x v="0"/>
    <n v="10"/>
    <s v="10 - 19 Orders"/>
  </r>
  <r>
    <n v="217910"/>
    <s v="Male"/>
    <s v="Arthur Messina"/>
    <s v="Contrecoeur"/>
    <s v="QC"/>
    <s v="Quebec"/>
    <s v="J0L 1C0"/>
    <x v="1"/>
    <s v="North America"/>
    <s v="1979-12-08"/>
    <n v="45"/>
    <s v="adult"/>
    <n v="1762017"/>
    <n v="1"/>
    <s v="2019-10-28"/>
    <s v="No"/>
    <x v="0"/>
    <n v="10"/>
    <n v="28"/>
    <n v="3"/>
    <n v="0"/>
    <s v="Online"/>
    <s v="Online"/>
    <n v="0"/>
    <s v="2010-01-01"/>
    <n v="176"/>
    <x v="876"/>
    <s v="Southridge Video"/>
    <s v="Black"/>
    <n v="58.36"/>
    <n v="126.9"/>
    <n v="380.70000000000005"/>
    <n v="175.07999999999998"/>
    <n v="205.62000000000006"/>
    <n v="202"/>
    <s v="VCD &amp; DVD"/>
    <n v="2"/>
    <x v="5"/>
    <s v="2019-10-28"/>
    <s v="CAD"/>
    <n v="1.3067"/>
    <x v="0"/>
    <n v="10"/>
    <s v="10 - 19 Orders"/>
  </r>
  <r>
    <n v="217910"/>
    <s v="Male"/>
    <s v="Arthur Messina"/>
    <s v="Contrecoeur"/>
    <s v="QC"/>
    <s v="Quebec"/>
    <s v="J0L 1C0"/>
    <x v="1"/>
    <s v="North America"/>
    <s v="1979-12-08"/>
    <n v="45"/>
    <s v="adult"/>
    <n v="1783008"/>
    <n v="6"/>
    <s v="2019-11-18"/>
    <s v="No"/>
    <x v="0"/>
    <n v="11"/>
    <n v="18"/>
    <n v="1"/>
    <n v="0"/>
    <s v="Online"/>
    <s v="Online"/>
    <n v="0"/>
    <s v="2010-01-01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9-11-18"/>
    <s v="CAD"/>
    <n v="1.3219000000000001"/>
    <x v="0"/>
    <n v="10"/>
    <s v="10 - 19 Orders"/>
  </r>
  <r>
    <n v="217910"/>
    <s v="Male"/>
    <s v="Arthur Messina"/>
    <s v="Contrecoeur"/>
    <s v="QC"/>
    <s v="Quebec"/>
    <s v="J0L 1C0"/>
    <x v="1"/>
    <s v="North America"/>
    <s v="1979-12-08"/>
    <n v="45"/>
    <s v="adult"/>
    <n v="1783008"/>
    <n v="2"/>
    <s v="2019-11-18"/>
    <s v="No"/>
    <x v="0"/>
    <n v="11"/>
    <n v="18"/>
    <n v="1"/>
    <n v="0"/>
    <s v="Online"/>
    <s v="Online"/>
    <n v="0"/>
    <s v="2010-01-01"/>
    <n v="1415"/>
    <x v="493"/>
    <s v="The Phone Company"/>
    <s v="Black"/>
    <n v="137.96"/>
    <n v="300"/>
    <n v="300"/>
    <n v="137.96"/>
    <n v="162.04"/>
    <n v="503"/>
    <s v="Touch Screen Phones"/>
    <n v="5"/>
    <x v="6"/>
    <s v="2019-11-18"/>
    <s v="CAD"/>
    <n v="1.3219000000000001"/>
    <x v="0"/>
    <n v="10"/>
    <s v="10 - 19 Orders"/>
  </r>
  <r>
    <n v="217910"/>
    <s v="Male"/>
    <s v="Arthur Messina"/>
    <s v="Contrecoeur"/>
    <s v="QC"/>
    <s v="Quebec"/>
    <s v="J0L 1C0"/>
    <x v="1"/>
    <s v="North America"/>
    <s v="1979-12-08"/>
    <n v="45"/>
    <s v="adult"/>
    <n v="1783008"/>
    <n v="3"/>
    <s v="2019-11-18"/>
    <s v="No"/>
    <x v="0"/>
    <n v="11"/>
    <n v="18"/>
    <n v="2"/>
    <n v="0"/>
    <s v="Online"/>
    <s v="Online"/>
    <n v="0"/>
    <s v="2010-01-01"/>
    <n v="982"/>
    <x v="125"/>
    <s v="A. Datum"/>
    <s v="Pink"/>
    <n v="85.95"/>
    <n v="186.9"/>
    <n v="373.8"/>
    <n v="171.9"/>
    <n v="201.9"/>
    <n v="401"/>
    <s v="Digital Cameras"/>
    <n v="4"/>
    <x v="2"/>
    <s v="2019-11-18"/>
    <s v="CAD"/>
    <n v="1.3219000000000001"/>
    <x v="0"/>
    <n v="10"/>
    <s v="10 - 19 Orders"/>
  </r>
  <r>
    <n v="217910"/>
    <s v="Male"/>
    <s v="Arthur Messina"/>
    <s v="Contrecoeur"/>
    <s v="QC"/>
    <s v="Quebec"/>
    <s v="J0L 1C0"/>
    <x v="1"/>
    <s v="North America"/>
    <s v="1979-12-08"/>
    <n v="45"/>
    <s v="adult"/>
    <n v="1633020"/>
    <n v="1"/>
    <s v="2019-06-21"/>
    <s v="No"/>
    <x v="0"/>
    <n v="6"/>
    <n v="21"/>
    <n v="7"/>
    <n v="0"/>
    <s v="Online"/>
    <s v="Online"/>
    <n v="0"/>
    <s v="2010-01-01"/>
    <n v="455"/>
    <x v="164"/>
    <s v="Wide World Importers"/>
    <s v="White"/>
    <n v="304.48"/>
    <n v="919"/>
    <n v="6433"/>
    <n v="2131.36"/>
    <n v="4301.6399999999994"/>
    <n v="303"/>
    <s v="Desktops"/>
    <n v="3"/>
    <x v="1"/>
    <s v="2019-06-21"/>
    <s v="CAD"/>
    <n v="1.3191999999999999"/>
    <x v="0"/>
    <n v="10"/>
    <s v="10 - 19 Orders"/>
  </r>
  <r>
    <n v="217910"/>
    <s v="Male"/>
    <s v="Arthur Messina"/>
    <s v="Contrecoeur"/>
    <s v="QC"/>
    <s v="Quebec"/>
    <s v="J0L 1C0"/>
    <x v="1"/>
    <s v="North America"/>
    <s v="1979-12-08"/>
    <n v="45"/>
    <s v="adult"/>
    <n v="1762017"/>
    <n v="3"/>
    <s v="2019-10-28"/>
    <s v="No"/>
    <x v="0"/>
    <n v="10"/>
    <n v="28"/>
    <n v="1"/>
    <n v="0"/>
    <s v="Online"/>
    <s v="Online"/>
    <n v="0"/>
    <s v="2010-01-01"/>
    <n v="1783"/>
    <x v="1055"/>
    <s v="Tailspin Toys"/>
    <s v="White"/>
    <n v="21.92"/>
    <n v="43"/>
    <n v="43"/>
    <n v="21.92"/>
    <n v="21.08"/>
    <n v="702"/>
    <s v="Download Games"/>
    <n v="7"/>
    <x v="3"/>
    <s v="2019-10-28"/>
    <s v="CAD"/>
    <n v="1.3067"/>
    <x v="0"/>
    <n v="10"/>
    <s v="10 - 19 Orders"/>
  </r>
  <r>
    <n v="217910"/>
    <s v="Male"/>
    <s v="Arthur Messina"/>
    <s v="Contrecoeur"/>
    <s v="QC"/>
    <s v="Quebec"/>
    <s v="J0L 1C0"/>
    <x v="1"/>
    <s v="North America"/>
    <s v="1979-12-08"/>
    <n v="45"/>
    <s v="adult"/>
    <n v="1783008"/>
    <n v="5"/>
    <s v="2019-11-18"/>
    <s v="No"/>
    <x v="0"/>
    <n v="11"/>
    <n v="18"/>
    <n v="2"/>
    <n v="0"/>
    <s v="Online"/>
    <s v="Online"/>
    <n v="0"/>
    <s v="2010-01-01"/>
    <n v="1652"/>
    <x v="345"/>
    <s v="Contoso"/>
    <s v="Silver"/>
    <n v="82.77"/>
    <n v="179.99"/>
    <n v="359.98"/>
    <n v="165.54"/>
    <n v="194.44000000000003"/>
    <n v="602"/>
    <s v="Movie DVD"/>
    <n v="6"/>
    <x v="4"/>
    <s v="2019-11-18"/>
    <s v="CAD"/>
    <n v="1.3219000000000001"/>
    <x v="0"/>
    <n v="10"/>
    <s v="10 - 19 Orders"/>
  </r>
  <r>
    <n v="217910"/>
    <s v="Male"/>
    <s v="Arthur Messina"/>
    <s v="Contrecoeur"/>
    <s v="QC"/>
    <s v="Quebec"/>
    <s v="J0L 1C0"/>
    <x v="1"/>
    <s v="North America"/>
    <s v="1979-12-08"/>
    <n v="45"/>
    <s v="adult"/>
    <n v="1783008"/>
    <n v="4"/>
    <s v="2019-11-18"/>
    <s v="No"/>
    <x v="0"/>
    <n v="11"/>
    <n v="18"/>
    <n v="1"/>
    <n v="0"/>
    <s v="Online"/>
    <s v="Online"/>
    <n v="0"/>
    <s v="2010-01-01"/>
    <n v="1548"/>
    <x v="1126"/>
    <s v="The Phone Company"/>
    <s v="Silver"/>
    <n v="122.32"/>
    <n v="266"/>
    <n v="266"/>
    <n v="122.32"/>
    <n v="143.68"/>
    <n v="504"/>
    <s v="Smart phones &amp; PDAs"/>
    <n v="5"/>
    <x v="6"/>
    <s v="2019-11-18"/>
    <s v="CAD"/>
    <n v="1.3219000000000001"/>
    <x v="0"/>
    <n v="10"/>
    <s v="10 - 19 Orders"/>
  </r>
  <r>
    <n v="218278"/>
    <s v="Female"/>
    <s v="Cheryl Hess"/>
    <s v="Ottawa"/>
    <s v="ON"/>
    <s v="Ontario"/>
    <s v="K1H 7Z1"/>
    <x v="1"/>
    <s v="North America"/>
    <s v="1968-12-01"/>
    <n v="56"/>
    <s v="senior"/>
    <n v="1485027"/>
    <n v="2"/>
    <s v="2019-01-24"/>
    <s v="No"/>
    <x v="0"/>
    <n v="1"/>
    <n v="24"/>
    <n v="1"/>
    <n v="8"/>
    <s v="Canada"/>
    <s v="Newfoundland and Labrador"/>
    <n v="2105"/>
    <s v="2014-07-02"/>
    <n v="1654"/>
    <x v="1411"/>
    <s v="Contoso"/>
    <s v="Silver"/>
    <n v="86.14"/>
    <n v="259.99"/>
    <n v="259.99"/>
    <n v="86.14"/>
    <n v="173.85000000000002"/>
    <n v="602"/>
    <s v="Movie DVD"/>
    <n v="6"/>
    <x v="4"/>
    <s v="2019-01-24"/>
    <s v="CAD"/>
    <n v="1.3367"/>
    <x v="0"/>
    <n v="3"/>
    <s v="1 - 9 Orders"/>
  </r>
  <r>
    <n v="218278"/>
    <s v="Female"/>
    <s v="Cheryl Hess"/>
    <s v="Ottawa"/>
    <s v="ON"/>
    <s v="Ontario"/>
    <s v="K1H 7Z1"/>
    <x v="1"/>
    <s v="North America"/>
    <s v="1968-12-01"/>
    <n v="56"/>
    <s v="senior"/>
    <n v="1485027"/>
    <n v="1"/>
    <s v="2019-01-24"/>
    <s v="No"/>
    <x v="0"/>
    <n v="1"/>
    <n v="24"/>
    <n v="4"/>
    <n v="8"/>
    <s v="Canada"/>
    <s v="Newfoundland and Labrador"/>
    <n v="2105"/>
    <s v="2014-07-02"/>
    <n v="2221"/>
    <x v="1412"/>
    <s v="Adventure Works"/>
    <s v="Grey"/>
    <n v="15.29"/>
    <n v="29.99"/>
    <n v="119.96"/>
    <n v="61.16"/>
    <n v="58.8"/>
    <n v="806"/>
    <s v="Lamps"/>
    <n v="8"/>
    <x v="7"/>
    <s v="2019-01-24"/>
    <s v="CAD"/>
    <n v="1.3367"/>
    <x v="0"/>
    <n v="3"/>
    <s v="1 - 9 Orders"/>
  </r>
  <r>
    <n v="218278"/>
    <s v="Female"/>
    <s v="Cheryl Hess"/>
    <s v="Ottawa"/>
    <s v="ON"/>
    <s v="Ontario"/>
    <s v="K1H 7Z1"/>
    <x v="1"/>
    <s v="North America"/>
    <s v="1968-12-01"/>
    <n v="56"/>
    <s v="senior"/>
    <n v="1485027"/>
    <n v="3"/>
    <s v="2019-01-24"/>
    <s v="No"/>
    <x v="0"/>
    <n v="1"/>
    <n v="24"/>
    <n v="3"/>
    <n v="8"/>
    <s v="Canada"/>
    <s v="Newfoundland and Labrador"/>
    <n v="2105"/>
    <s v="2014-07-02"/>
    <n v="2084"/>
    <x v="1413"/>
    <s v="Contoso"/>
    <s v="Black"/>
    <n v="48.43"/>
    <n v="94.99"/>
    <n v="284.96999999999997"/>
    <n v="145.29"/>
    <n v="139.67999999999998"/>
    <n v="803"/>
    <s v="Microwaves"/>
    <n v="8"/>
    <x v="7"/>
    <s v="2019-01-24"/>
    <s v="CAD"/>
    <n v="1.3367"/>
    <x v="0"/>
    <n v="3"/>
    <s v="1 - 9 Orders"/>
  </r>
  <r>
    <n v="218298"/>
    <s v="Male"/>
    <s v="Gary Addington"/>
    <s v="Gibbons"/>
    <s v="AB"/>
    <s v="Alberta"/>
    <s v="T0A 1N0"/>
    <x v="1"/>
    <s v="North America"/>
    <s v="1951-11-08"/>
    <n v="73"/>
    <s v="senior"/>
    <n v="1820049"/>
    <n v="1"/>
    <s v="2019-12-25"/>
    <s v="No"/>
    <x v="0"/>
    <n v="12"/>
    <n v="25"/>
    <n v="8"/>
    <n v="0"/>
    <s v="Online"/>
    <s v="Online"/>
    <n v="0"/>
    <s v="2010-01-01"/>
    <n v="1584"/>
    <x v="266"/>
    <s v="Southridge Video"/>
    <s v="Black"/>
    <n v="5.09"/>
    <n v="9.99"/>
    <n v="79.92"/>
    <n v="40.72"/>
    <n v="39.200000000000003"/>
    <n v="602"/>
    <s v="Movie DVD"/>
    <n v="6"/>
    <x v="4"/>
    <s v="2019-12-25"/>
    <s v="CAD"/>
    <n v="1.3161"/>
    <x v="1"/>
    <n v="6"/>
    <s v="1 - 9 Orders"/>
  </r>
  <r>
    <n v="218298"/>
    <s v="Male"/>
    <s v="Gary Addington"/>
    <s v="Gibbons"/>
    <s v="AB"/>
    <s v="Alberta"/>
    <s v="T0A 1N0"/>
    <x v="1"/>
    <s v="North America"/>
    <s v="1951-11-08"/>
    <n v="73"/>
    <s v="senior"/>
    <n v="1820049"/>
    <n v="2"/>
    <s v="2019-12-25"/>
    <s v="No"/>
    <x v="0"/>
    <n v="12"/>
    <n v="25"/>
    <n v="2"/>
    <n v="0"/>
    <s v="Online"/>
    <s v="Online"/>
    <n v="0"/>
    <s v="2010-01-01"/>
    <n v="1616"/>
    <x v="515"/>
    <s v="Contoso"/>
    <s v="Black"/>
    <n v="26.21"/>
    <n v="56.99"/>
    <n v="113.98"/>
    <n v="52.42"/>
    <n v="61.56"/>
    <n v="602"/>
    <s v="Movie DVD"/>
    <n v="6"/>
    <x v="4"/>
    <s v="2019-12-25"/>
    <s v="CAD"/>
    <n v="1.3161"/>
    <x v="1"/>
    <n v="6"/>
    <s v="1 - 9 Orders"/>
  </r>
  <r>
    <n v="218298"/>
    <s v="Male"/>
    <s v="Gary Addington"/>
    <s v="Gibbons"/>
    <s v="AB"/>
    <s v="Alberta"/>
    <s v="T0A 1N0"/>
    <x v="1"/>
    <s v="North America"/>
    <s v="1951-11-08"/>
    <n v="73"/>
    <s v="senior"/>
    <n v="1825009"/>
    <n v="2"/>
    <s v="2019-12-30"/>
    <s v="No"/>
    <x v="0"/>
    <n v="12"/>
    <n v="30"/>
    <n v="3"/>
    <n v="9"/>
    <s v="Canada"/>
    <s v="Northwest Territories"/>
    <n v="1500"/>
    <s v="2005-03-04"/>
    <n v="501"/>
    <x v="1414"/>
    <s v="Adventure Works"/>
    <s v="Black"/>
    <n v="30.08"/>
    <n v="59"/>
    <n v="177"/>
    <n v="90.24"/>
    <n v="86.76"/>
    <n v="304"/>
    <s v="Monitors"/>
    <n v="3"/>
    <x v="1"/>
    <s v="2019-12-30"/>
    <s v="CAD"/>
    <n v="1.3067"/>
    <x v="1"/>
    <n v="6"/>
    <s v="1 - 9 Orders"/>
  </r>
  <r>
    <n v="218298"/>
    <s v="Male"/>
    <s v="Gary Addington"/>
    <s v="Gibbons"/>
    <s v="AB"/>
    <s v="Alberta"/>
    <s v="T0A 1N0"/>
    <x v="1"/>
    <s v="North America"/>
    <s v="1951-11-08"/>
    <n v="73"/>
    <s v="senior"/>
    <n v="917006"/>
    <n v="1"/>
    <s v="2017-07-05"/>
    <s v="No"/>
    <x v="3"/>
    <n v="7"/>
    <n v="5"/>
    <n v="2"/>
    <n v="0"/>
    <s v="Online"/>
    <s v="Online"/>
    <n v="0"/>
    <s v="2010-01-01"/>
    <n v="1480"/>
    <x v="1415"/>
    <s v="The Phone Company"/>
    <s v="Grey"/>
    <n v="65.77"/>
    <n v="129"/>
    <n v="258"/>
    <n v="131.54"/>
    <n v="126.46000000000001"/>
    <n v="504"/>
    <s v="Smart phones &amp; PDAs"/>
    <n v="5"/>
    <x v="6"/>
    <s v="2017-07-05"/>
    <s v="CAD"/>
    <n v="1.296"/>
    <x v="0"/>
    <n v="6"/>
    <s v="1 - 9 Orders"/>
  </r>
  <r>
    <n v="218298"/>
    <s v="Male"/>
    <s v="Gary Addington"/>
    <s v="Gibbons"/>
    <s v="AB"/>
    <s v="Alberta"/>
    <s v="T0A 1N0"/>
    <x v="1"/>
    <s v="North America"/>
    <s v="1951-11-08"/>
    <n v="73"/>
    <s v="senior"/>
    <n v="1825009"/>
    <n v="3"/>
    <s v="2019-12-30"/>
    <s v="No"/>
    <x v="0"/>
    <n v="12"/>
    <n v="30"/>
    <n v="10"/>
    <n v="9"/>
    <s v="Canada"/>
    <s v="Northwest Territories"/>
    <n v="1500"/>
    <s v="2005-03-04"/>
    <n v="1367"/>
    <x v="897"/>
    <s v="Contoso"/>
    <s v="White"/>
    <n v="16.55"/>
    <n v="35.99"/>
    <n v="359.90000000000003"/>
    <n v="165.5"/>
    <n v="194.40000000000003"/>
    <n v="501"/>
    <s v="Home &amp; Office Phones"/>
    <n v="5"/>
    <x v="6"/>
    <s v="2019-12-30"/>
    <s v="CAD"/>
    <n v="1.3067"/>
    <x v="1"/>
    <n v="6"/>
    <s v="1 - 9 Orders"/>
  </r>
  <r>
    <n v="218298"/>
    <s v="Male"/>
    <s v="Gary Addington"/>
    <s v="Gibbons"/>
    <s v="AB"/>
    <s v="Alberta"/>
    <s v="T0A 1N0"/>
    <x v="1"/>
    <s v="North America"/>
    <s v="1951-11-08"/>
    <n v="73"/>
    <s v="senior"/>
    <n v="1825009"/>
    <n v="1"/>
    <s v="2019-12-30"/>
    <s v="No"/>
    <x v="0"/>
    <n v="12"/>
    <n v="30"/>
    <n v="3"/>
    <n v="9"/>
    <s v="Canada"/>
    <s v="Northwest Territories"/>
    <n v="1500"/>
    <s v="2005-03-04"/>
    <n v="1314"/>
    <x v="1416"/>
    <s v="Contoso"/>
    <s v="Silver"/>
    <n v="94.27"/>
    <n v="205"/>
    <n v="615"/>
    <n v="282.81"/>
    <n v="332.19"/>
    <n v="406"/>
    <s v="Cameras &amp; Camcorders Accessories"/>
    <n v="4"/>
    <x v="2"/>
    <s v="2019-12-30"/>
    <s v="CAD"/>
    <n v="1.3067"/>
    <x v="1"/>
    <n v="6"/>
    <s v="1 - 9 Orders"/>
  </r>
  <r>
    <n v="218530"/>
    <s v="Female"/>
    <s v="Doreen Golla"/>
    <s v="Calgary"/>
    <s v="AB"/>
    <s v="Alberta"/>
    <s v="T2P 2V7"/>
    <x v="1"/>
    <s v="North America"/>
    <s v="1983-05-12"/>
    <n v="41"/>
    <s v="adult"/>
    <n v="1723000"/>
    <n v="1"/>
    <s v="2019-09-19"/>
    <s v="No"/>
    <x v="0"/>
    <n v="9"/>
    <n v="19"/>
    <n v="1"/>
    <n v="0"/>
    <s v="Online"/>
    <s v="Online"/>
    <n v="0"/>
    <s v="2010-01-01"/>
    <n v="629"/>
    <x v="1417"/>
    <s v="Wide World Importers"/>
    <s v="White"/>
    <n v="99.06"/>
    <n v="299"/>
    <n v="299"/>
    <n v="99.06"/>
    <n v="199.94"/>
    <n v="305"/>
    <s v="Projectors &amp; Screens"/>
    <n v="3"/>
    <x v="1"/>
    <s v="2019-09-19"/>
    <s v="CAD"/>
    <n v="1.327"/>
    <x v="1"/>
    <n v="3"/>
    <s v="1 - 9 Orders"/>
  </r>
  <r>
    <n v="218530"/>
    <s v="Female"/>
    <s v="Doreen Golla"/>
    <s v="Calgary"/>
    <s v="AB"/>
    <s v="Alberta"/>
    <s v="T2P 2V7"/>
    <x v="1"/>
    <s v="North America"/>
    <s v="1983-05-12"/>
    <n v="41"/>
    <s v="adult"/>
    <n v="740005"/>
    <n v="2"/>
    <s v="2017-01-09"/>
    <s v="No"/>
    <x v="3"/>
    <n v="1"/>
    <n v="9"/>
    <n v="2"/>
    <n v="0"/>
    <s v="Online"/>
    <s v="Online"/>
    <n v="0"/>
    <s v="2010-01-01"/>
    <n v="436"/>
    <x v="155"/>
    <s v="Adventure Works"/>
    <s v="White"/>
    <n v="188.13"/>
    <n v="369"/>
    <n v="738"/>
    <n v="376.26"/>
    <n v="361.74"/>
    <n v="303"/>
    <s v="Desktops"/>
    <n v="3"/>
    <x v="1"/>
    <s v="2017-01-09"/>
    <s v="CAD"/>
    <n v="1.3269"/>
    <x v="0"/>
    <n v="3"/>
    <s v="1 - 9 Orders"/>
  </r>
  <r>
    <n v="218530"/>
    <s v="Female"/>
    <s v="Doreen Golla"/>
    <s v="Calgary"/>
    <s v="AB"/>
    <s v="Alberta"/>
    <s v="T2P 2V7"/>
    <x v="1"/>
    <s v="North America"/>
    <s v="1983-05-12"/>
    <n v="41"/>
    <s v="adult"/>
    <n v="740005"/>
    <n v="1"/>
    <s v="2017-01-09"/>
    <s v="No"/>
    <x v="3"/>
    <n v="1"/>
    <n v="9"/>
    <n v="9"/>
    <n v="0"/>
    <s v="Online"/>
    <s v="Online"/>
    <n v="0"/>
    <s v="2010-01-01"/>
    <n v="1609"/>
    <x v="458"/>
    <s v="Southridge Video"/>
    <s v="Silver"/>
    <n v="86.14"/>
    <n v="259.99"/>
    <n v="2339.91"/>
    <n v="775.26"/>
    <n v="1564.6499999999999"/>
    <n v="602"/>
    <s v="Movie DVD"/>
    <n v="6"/>
    <x v="4"/>
    <s v="2017-01-09"/>
    <s v="CAD"/>
    <n v="1.3269"/>
    <x v="0"/>
    <n v="3"/>
    <s v="1 - 9 Orders"/>
  </r>
  <r>
    <n v="218565"/>
    <s v="Male"/>
    <s v="Antonio Balderas"/>
    <s v="Smithers"/>
    <s v="BC"/>
    <s v="British Columbia"/>
    <s v="V0J 2N0"/>
    <x v="1"/>
    <s v="North America"/>
    <s v="1967-02-05"/>
    <n v="57"/>
    <s v="senior"/>
    <n v="1414012"/>
    <n v="1"/>
    <s v="2018-11-14"/>
    <s v="No"/>
    <x v="1"/>
    <n v="11"/>
    <n v="14"/>
    <n v="1"/>
    <n v="9"/>
    <s v="Canada"/>
    <s v="Northwest Territories"/>
    <n v="1500"/>
    <s v="2005-03-04"/>
    <n v="1778"/>
    <x v="574"/>
    <s v="Tailspin Toys"/>
    <s v="Pink"/>
    <n v="21.92"/>
    <n v="43"/>
    <n v="43"/>
    <n v="21.92"/>
    <n v="21.08"/>
    <n v="702"/>
    <s v="Download Games"/>
    <n v="7"/>
    <x v="3"/>
    <s v="2018-11-14"/>
    <s v="CAD"/>
    <n v="1.3223"/>
    <x v="0"/>
    <n v="1"/>
    <s v="1 - 9 Orders"/>
  </r>
  <r>
    <n v="218961"/>
    <s v="Male"/>
    <s v="Frank Storer"/>
    <s v="Kitchener"/>
    <s v="ON"/>
    <s v="Ontario"/>
    <s v="N2L 3V2"/>
    <x v="1"/>
    <s v="North America"/>
    <s v="1973-07-12"/>
    <n v="51"/>
    <s v="senior"/>
    <n v="481000"/>
    <n v="4"/>
    <s v="2016-04-25"/>
    <s v="No"/>
    <x v="5"/>
    <n v="4"/>
    <n v="25"/>
    <n v="1"/>
    <n v="9"/>
    <s v="Canada"/>
    <s v="Northwest Territories"/>
    <n v="1500"/>
    <s v="2005-03-04"/>
    <n v="2043"/>
    <x v="1135"/>
    <s v="Litware"/>
    <s v="Black"/>
    <n v="220.64"/>
    <n v="665.94"/>
    <n v="665.94"/>
    <n v="220.64"/>
    <n v="445.30000000000007"/>
    <n v="803"/>
    <s v="Microwaves"/>
    <n v="8"/>
    <x v="7"/>
    <s v="2016-04-25"/>
    <s v="CAD"/>
    <n v="1.2683"/>
    <x v="0"/>
    <n v="6"/>
    <s v="1 - 9 Orders"/>
  </r>
  <r>
    <n v="218961"/>
    <s v="Male"/>
    <s v="Frank Storer"/>
    <s v="Kitchener"/>
    <s v="ON"/>
    <s v="Ontario"/>
    <s v="N2L 3V2"/>
    <x v="1"/>
    <s v="North America"/>
    <s v="1973-07-12"/>
    <n v="51"/>
    <s v="senior"/>
    <n v="481000"/>
    <n v="2"/>
    <s v="2016-04-25"/>
    <s v="No"/>
    <x v="5"/>
    <n v="4"/>
    <n v="25"/>
    <n v="7"/>
    <n v="9"/>
    <s v="Canada"/>
    <s v="Northwest Territories"/>
    <n v="1500"/>
    <s v="2005-03-04"/>
    <n v="2144"/>
    <x v="1418"/>
    <s v="Adventure Works"/>
    <s v="Black"/>
    <n v="75.959999999999994"/>
    <n v="149"/>
    <n v="1043"/>
    <n v="531.71999999999991"/>
    <n v="511.28000000000009"/>
    <n v="805"/>
    <s v="Coffee Machines"/>
    <n v="8"/>
    <x v="7"/>
    <s v="2016-04-25"/>
    <s v="CAD"/>
    <n v="1.2683"/>
    <x v="0"/>
    <n v="6"/>
    <s v="1 - 9 Orders"/>
  </r>
  <r>
    <n v="218961"/>
    <s v="Male"/>
    <s v="Frank Storer"/>
    <s v="Kitchener"/>
    <s v="ON"/>
    <s v="Ontario"/>
    <s v="N2L 3V2"/>
    <x v="1"/>
    <s v="North America"/>
    <s v="1973-07-12"/>
    <n v="51"/>
    <s v="senior"/>
    <n v="481000"/>
    <n v="3"/>
    <s v="2016-04-25"/>
    <s v="No"/>
    <x v="5"/>
    <n v="4"/>
    <n v="25"/>
    <n v="2"/>
    <n v="9"/>
    <s v="Canada"/>
    <s v="Northwest Territories"/>
    <n v="1500"/>
    <s v="2005-03-04"/>
    <n v="452"/>
    <x v="1229"/>
    <s v="Wide World Importers"/>
    <s v="Red"/>
    <n v="112.14"/>
    <n v="219.95"/>
    <n v="439.9"/>
    <n v="224.28"/>
    <n v="215.61999999999998"/>
    <n v="303"/>
    <s v="Desktops"/>
    <n v="3"/>
    <x v="1"/>
    <s v="2016-04-25"/>
    <s v="CAD"/>
    <n v="1.2683"/>
    <x v="0"/>
    <n v="6"/>
    <s v="1 - 9 Orders"/>
  </r>
  <r>
    <n v="218961"/>
    <s v="Male"/>
    <s v="Frank Storer"/>
    <s v="Kitchener"/>
    <s v="ON"/>
    <s v="Ontario"/>
    <s v="N2L 3V2"/>
    <x v="1"/>
    <s v="North America"/>
    <s v="1973-07-12"/>
    <n v="51"/>
    <s v="senior"/>
    <n v="1834002"/>
    <n v="1"/>
    <s v="2020-01-08"/>
    <s v="No"/>
    <x v="2"/>
    <n v="1"/>
    <n v="8"/>
    <n v="3"/>
    <n v="8"/>
    <s v="Canada"/>
    <s v="Newfoundland and Labrador"/>
    <n v="2105"/>
    <s v="2014-07-02"/>
    <n v="640"/>
    <x v="1419"/>
    <s v="Wide World Importers"/>
    <s v="Silver"/>
    <n v="99.06"/>
    <n v="299"/>
    <n v="897"/>
    <n v="297.18"/>
    <n v="599.81999999999994"/>
    <n v="305"/>
    <s v="Projectors &amp; Screens"/>
    <n v="3"/>
    <x v="1"/>
    <s v="2020-01-08"/>
    <s v="CAD"/>
    <n v="1.3018000000000001"/>
    <x v="1"/>
    <n v="6"/>
    <s v="1 - 9 Orders"/>
  </r>
  <r>
    <n v="218961"/>
    <s v="Male"/>
    <s v="Frank Storer"/>
    <s v="Kitchener"/>
    <s v="ON"/>
    <s v="Ontario"/>
    <s v="N2L 3V2"/>
    <x v="1"/>
    <s v="North America"/>
    <s v="1973-07-12"/>
    <n v="51"/>
    <s v="senior"/>
    <n v="481000"/>
    <n v="1"/>
    <s v="2016-04-25"/>
    <s v="No"/>
    <x v="5"/>
    <n v="4"/>
    <n v="25"/>
    <n v="1"/>
    <n v="9"/>
    <s v="Canada"/>
    <s v="Northwest Territories"/>
    <n v="1500"/>
    <s v="2005-03-04"/>
    <n v="496"/>
    <x v="781"/>
    <s v="Adventure Works"/>
    <s v="Black"/>
    <n v="82.32"/>
    <n v="179"/>
    <n v="179"/>
    <n v="82.32"/>
    <n v="96.68"/>
    <n v="304"/>
    <s v="Monitors"/>
    <n v="3"/>
    <x v="1"/>
    <s v="2016-04-25"/>
    <s v="CAD"/>
    <n v="1.2683"/>
    <x v="0"/>
    <n v="6"/>
    <s v="1 - 9 Orders"/>
  </r>
  <r>
    <n v="218961"/>
    <s v="Male"/>
    <s v="Frank Storer"/>
    <s v="Kitchener"/>
    <s v="ON"/>
    <s v="Ontario"/>
    <s v="N2L 3V2"/>
    <x v="1"/>
    <s v="North America"/>
    <s v="1973-07-12"/>
    <n v="51"/>
    <s v="senior"/>
    <n v="1801013"/>
    <n v="1"/>
    <s v="2019-12-06"/>
    <s v="No"/>
    <x v="0"/>
    <n v="12"/>
    <n v="6"/>
    <n v="2"/>
    <n v="0"/>
    <s v="Online"/>
    <s v="Online"/>
    <n v="0"/>
    <s v="2010-01-01"/>
    <n v="524"/>
    <x v="1160"/>
    <s v="Wide World Importers"/>
    <s v="Black"/>
    <n v="82.32"/>
    <n v="179"/>
    <n v="358"/>
    <n v="164.64"/>
    <n v="193.36"/>
    <n v="304"/>
    <s v="Monitors"/>
    <n v="3"/>
    <x v="1"/>
    <s v="2019-12-06"/>
    <s v="CAD"/>
    <n v="1.3176000000000001"/>
    <x v="1"/>
    <n v="6"/>
    <s v="1 - 9 Orders"/>
  </r>
  <r>
    <n v="219073"/>
    <s v="Female"/>
    <s v="Jewel Shaw"/>
    <s v="Malton"/>
    <s v="ON"/>
    <s v="Ontario"/>
    <s v="L5T 2B7"/>
    <x v="1"/>
    <s v="North America"/>
    <s v="1944-08-16"/>
    <n v="80"/>
    <s v="senior"/>
    <n v="1417036"/>
    <n v="1"/>
    <s v="2018-11-17"/>
    <s v="No"/>
    <x v="1"/>
    <n v="11"/>
    <n v="17"/>
    <n v="8"/>
    <n v="8"/>
    <s v="Canada"/>
    <s v="Newfoundland and Labrador"/>
    <n v="2105"/>
    <s v="2014-07-02"/>
    <n v="428"/>
    <x v="244"/>
    <s v="Adventure Works"/>
    <s v="Brown"/>
    <n v="321.05"/>
    <n v="969"/>
    <n v="7752"/>
    <n v="2568.4"/>
    <n v="5183.6000000000004"/>
    <n v="303"/>
    <s v="Desktops"/>
    <n v="3"/>
    <x v="1"/>
    <s v="2018-11-17"/>
    <s v="CAD"/>
    <n v="1.3181"/>
    <x v="0"/>
    <n v="3"/>
    <s v="1 - 9 Orders"/>
  </r>
  <r>
    <n v="219073"/>
    <s v="Female"/>
    <s v="Jewel Shaw"/>
    <s v="Malton"/>
    <s v="ON"/>
    <s v="Ontario"/>
    <s v="L5T 2B7"/>
    <x v="1"/>
    <s v="North America"/>
    <s v="1944-08-16"/>
    <n v="80"/>
    <s v="senior"/>
    <n v="1456026"/>
    <n v="2"/>
    <s v="2018-12-26"/>
    <s v="No"/>
    <x v="1"/>
    <n v="12"/>
    <n v="26"/>
    <n v="1"/>
    <n v="9"/>
    <s v="Canada"/>
    <s v="Northwest Territories"/>
    <n v="1500"/>
    <s v="2005-03-04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8-12-26"/>
    <s v="CAD"/>
    <n v="1.3592"/>
    <x v="0"/>
    <n v="3"/>
    <s v="1 - 9 Orders"/>
  </r>
  <r>
    <n v="219073"/>
    <s v="Female"/>
    <s v="Jewel Shaw"/>
    <s v="Malton"/>
    <s v="ON"/>
    <s v="Ontario"/>
    <s v="L5T 2B7"/>
    <x v="1"/>
    <s v="North America"/>
    <s v="1944-08-16"/>
    <n v="80"/>
    <s v="senior"/>
    <n v="1456026"/>
    <n v="1"/>
    <s v="2018-12-26"/>
    <s v="No"/>
    <x v="1"/>
    <n v="12"/>
    <n v="26"/>
    <n v="2"/>
    <n v="9"/>
    <s v="Canada"/>
    <s v="Northwest Territories"/>
    <n v="1500"/>
    <s v="2005-03-04"/>
    <n v="2497"/>
    <x v="484"/>
    <s v="Contoso"/>
    <s v="White"/>
    <n v="5.09"/>
    <n v="9.99"/>
    <n v="19.98"/>
    <n v="10.18"/>
    <n v="9.8000000000000007"/>
    <n v="505"/>
    <s v="Cell phones Accessories"/>
    <n v="5"/>
    <x v="6"/>
    <s v="2018-12-26"/>
    <s v="CAD"/>
    <n v="1.3592"/>
    <x v="0"/>
    <n v="3"/>
    <s v="1 - 9 Orders"/>
  </r>
  <r>
    <n v="219098"/>
    <s v="Male"/>
    <s v="John Beavers"/>
    <s v="Port Mcneill"/>
    <s v="BC"/>
    <s v="British Columbia"/>
    <s v="V0N 2R0"/>
    <x v="1"/>
    <s v="North America"/>
    <s v="1969-05-27"/>
    <n v="55"/>
    <s v="senior"/>
    <n v="1825028"/>
    <n v="4"/>
    <s v="2019-12-30"/>
    <s v="No"/>
    <x v="0"/>
    <n v="12"/>
    <n v="30"/>
    <n v="1"/>
    <n v="10"/>
    <s v="Canada"/>
    <s v="Nunavut"/>
    <n v="1210"/>
    <s v="2015-04-04"/>
    <n v="20"/>
    <x v="242"/>
    <s v="Contoso"/>
    <s v="Black"/>
    <n v="61.62"/>
    <n v="134"/>
    <n v="134"/>
    <n v="61.62"/>
    <n v="72.38"/>
    <n v="101"/>
    <s v="MP4&amp;MP3"/>
    <n v="1"/>
    <x v="0"/>
    <s v="2019-12-30"/>
    <s v="CAD"/>
    <n v="1.3067"/>
    <x v="0"/>
    <n v="3"/>
    <s v="1 - 9 Orders"/>
  </r>
  <r>
    <n v="219098"/>
    <s v="Male"/>
    <s v="John Beavers"/>
    <s v="Port Mcneill"/>
    <s v="BC"/>
    <s v="British Columbia"/>
    <s v="V0N 2R0"/>
    <x v="1"/>
    <s v="North America"/>
    <s v="1969-05-27"/>
    <n v="55"/>
    <s v="senior"/>
    <n v="1825028"/>
    <n v="2"/>
    <s v="2019-12-30"/>
    <s v="No"/>
    <x v="0"/>
    <n v="12"/>
    <n v="30"/>
    <n v="2"/>
    <n v="10"/>
    <s v="Canada"/>
    <s v="Nunavut"/>
    <n v="1210"/>
    <s v="2015-04-04"/>
    <n v="23"/>
    <x v="842"/>
    <s v="Contoso"/>
    <s v="White"/>
    <n v="61.62"/>
    <n v="134"/>
    <n v="268"/>
    <n v="123.24"/>
    <n v="144.76"/>
    <n v="101"/>
    <s v="MP4&amp;MP3"/>
    <n v="1"/>
    <x v="0"/>
    <s v="2019-12-30"/>
    <s v="CAD"/>
    <n v="1.3067"/>
    <x v="0"/>
    <n v="3"/>
    <s v="1 - 9 Orders"/>
  </r>
  <r>
    <n v="219098"/>
    <s v="Male"/>
    <s v="John Beavers"/>
    <s v="Port Mcneill"/>
    <s v="BC"/>
    <s v="British Columbia"/>
    <s v="V0N 2R0"/>
    <x v="1"/>
    <s v="North America"/>
    <s v="1969-05-27"/>
    <n v="55"/>
    <s v="senior"/>
    <n v="1825028"/>
    <n v="1"/>
    <s v="2019-12-30"/>
    <s v="No"/>
    <x v="0"/>
    <n v="12"/>
    <n v="30"/>
    <n v="1"/>
    <n v="10"/>
    <s v="Canada"/>
    <s v="Nunavut"/>
    <n v="1210"/>
    <s v="2015-04-04"/>
    <n v="636"/>
    <x v="126"/>
    <s v="Wide World Importers"/>
    <s v="Silver"/>
    <n v="459.4"/>
    <n v="999"/>
    <n v="999"/>
    <n v="459.4"/>
    <n v="539.6"/>
    <n v="305"/>
    <s v="Projectors &amp; Screens"/>
    <n v="3"/>
    <x v="1"/>
    <s v="2019-12-30"/>
    <s v="CAD"/>
    <n v="1.3067"/>
    <x v="0"/>
    <n v="3"/>
    <s v="1 - 9 Orders"/>
  </r>
  <r>
    <n v="219411"/>
    <s v="Male"/>
    <s v="Jeffery Hale"/>
    <s v="Grand Centre"/>
    <s v="AB"/>
    <s v="Alberta"/>
    <s v="T0A 1T0"/>
    <x v="1"/>
    <s v="North America"/>
    <s v="1997-11-15"/>
    <n v="27"/>
    <s v="young adult"/>
    <n v="1079010"/>
    <n v="2"/>
    <s v="2017-12-14"/>
    <s v="No"/>
    <x v="3"/>
    <n v="12"/>
    <n v="14"/>
    <n v="4"/>
    <n v="0"/>
    <s v="Online"/>
    <s v="Online"/>
    <n v="0"/>
    <s v="2010-01-01"/>
    <n v="1346"/>
    <x v="803"/>
    <s v="Contoso"/>
    <s v="Black"/>
    <n v="10.58"/>
    <n v="23"/>
    <n v="92"/>
    <n v="42.32"/>
    <n v="49.68"/>
    <n v="501"/>
    <s v="Home &amp; Office Phones"/>
    <n v="5"/>
    <x v="6"/>
    <s v="2017-12-14"/>
    <s v="CAD"/>
    <n v="1.2828999999999999"/>
    <x v="0"/>
    <n v="2"/>
    <s v="1 - 9 Orders"/>
  </r>
  <r>
    <n v="219411"/>
    <s v="Male"/>
    <s v="Jeffery Hale"/>
    <s v="Grand Centre"/>
    <s v="AB"/>
    <s v="Alberta"/>
    <s v="T0A 1T0"/>
    <x v="1"/>
    <s v="North America"/>
    <s v="1997-11-15"/>
    <n v="27"/>
    <s v="young adult"/>
    <n v="1079010"/>
    <n v="1"/>
    <s v="2017-12-14"/>
    <s v="No"/>
    <x v="3"/>
    <n v="12"/>
    <n v="14"/>
    <n v="1"/>
    <n v="0"/>
    <s v="Online"/>
    <s v="Online"/>
    <n v="0"/>
    <s v="2010-01-01"/>
    <n v="1688"/>
    <x v="118"/>
    <s v="Southridge Video"/>
    <s v="Yellow"/>
    <n v="4.08"/>
    <n v="8.8800000000000008"/>
    <n v="8.8800000000000008"/>
    <n v="4.08"/>
    <n v="4.8000000000000007"/>
    <n v="701"/>
    <s v="Boxed Games"/>
    <n v="7"/>
    <x v="3"/>
    <s v="2017-12-14"/>
    <s v="CAD"/>
    <n v="1.2828999999999999"/>
    <x v="0"/>
    <n v="2"/>
    <s v="1 - 9 Orders"/>
  </r>
  <r>
    <n v="219561"/>
    <s v="Female"/>
    <s v="Lourdes Tenney"/>
    <s v="Longueuil"/>
    <s v="QC"/>
    <s v="Quebec"/>
    <s v="J4H 1M3"/>
    <x v="1"/>
    <s v="North America"/>
    <s v="1995-10-10"/>
    <n v="29"/>
    <s v="young adult"/>
    <n v="2191000"/>
    <n v="1"/>
    <s v="2020-12-30"/>
    <s v="Yes"/>
    <x v="2"/>
    <n v="12"/>
    <n v="30"/>
    <n v="1"/>
    <n v="10"/>
    <s v="Canada"/>
    <s v="Nunavut"/>
    <n v="1210"/>
    <s v="2015-04-04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20-12-30"/>
    <s v="CAD"/>
    <n v="1.2785"/>
    <x v="0"/>
    <n v="1"/>
    <s v="1 - 9 Orders"/>
  </r>
  <r>
    <n v="219940"/>
    <s v="Female"/>
    <s v="Vicky Cramer"/>
    <s v="Vernon"/>
    <s v="BC"/>
    <s v="British Columbia"/>
    <s v="V1T 6N1"/>
    <x v="1"/>
    <s v="North America"/>
    <s v="1956-05-09"/>
    <n v="68"/>
    <s v="senior"/>
    <n v="1419007"/>
    <n v="1"/>
    <s v="2018-11-19"/>
    <s v="No"/>
    <x v="1"/>
    <n v="11"/>
    <n v="19"/>
    <n v="1"/>
    <n v="9"/>
    <s v="Canada"/>
    <s v="Northwest Territories"/>
    <n v="1500"/>
    <s v="2005-03-04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8-11-19"/>
    <s v="CAD"/>
    <n v="1.3174999999999999"/>
    <x v="0"/>
    <n v="2"/>
    <s v="1 - 9 Orders"/>
  </r>
  <r>
    <n v="219940"/>
    <s v="Female"/>
    <s v="Vicky Cramer"/>
    <s v="Vernon"/>
    <s v="BC"/>
    <s v="British Columbia"/>
    <s v="V1T 6N1"/>
    <x v="1"/>
    <s v="North America"/>
    <s v="1956-05-09"/>
    <n v="68"/>
    <s v="senior"/>
    <n v="1419007"/>
    <n v="2"/>
    <s v="2018-11-19"/>
    <s v="No"/>
    <x v="1"/>
    <n v="11"/>
    <n v="19"/>
    <n v="2"/>
    <n v="9"/>
    <s v="Canada"/>
    <s v="Northwest Territories"/>
    <n v="1500"/>
    <s v="2005-03-04"/>
    <n v="1206"/>
    <x v="1420"/>
    <s v="Fabrikam"/>
    <s v="Grey"/>
    <n v="516.86"/>
    <n v="1560"/>
    <n v="3120"/>
    <n v="1033.72"/>
    <n v="2086.2799999999997"/>
    <n v="405"/>
    <s v="Camcorders"/>
    <n v="4"/>
    <x v="2"/>
    <s v="2018-11-19"/>
    <s v="CAD"/>
    <n v="1.3174999999999999"/>
    <x v="0"/>
    <n v="2"/>
    <s v="1 - 9 Orders"/>
  </r>
  <r>
    <n v="219959"/>
    <s v="Female"/>
    <s v="Clara Hall"/>
    <s v="Stayner"/>
    <s v="ON"/>
    <s v="Ontario"/>
    <s v="L0M 1S0"/>
    <x v="1"/>
    <s v="North America"/>
    <s v="1941-09-09"/>
    <n v="83"/>
    <s v="senior"/>
    <n v="1884042"/>
    <n v="5"/>
    <s v="2020-02-27"/>
    <s v="Yes"/>
    <x v="2"/>
    <n v="2"/>
    <n v="27"/>
    <n v="2"/>
    <n v="9"/>
    <s v="Canada"/>
    <s v="Northwest Territories"/>
    <n v="1500"/>
    <s v="2005-03-04"/>
    <n v="1346"/>
    <x v="803"/>
    <s v="Contoso"/>
    <s v="Black"/>
    <n v="10.58"/>
    <n v="23"/>
    <n v="46"/>
    <n v="21.16"/>
    <n v="24.84"/>
    <n v="501"/>
    <s v="Home &amp; Office Phones"/>
    <n v="5"/>
    <x v="6"/>
    <s v="2020-02-27"/>
    <s v="CAD"/>
    <n v="1.3349"/>
    <x v="1"/>
    <n v="11"/>
    <s v="10 - 19 Orders"/>
  </r>
  <r>
    <n v="219959"/>
    <s v="Female"/>
    <s v="Clara Hall"/>
    <s v="Stayner"/>
    <s v="ON"/>
    <s v="Ontario"/>
    <s v="L0M 1S0"/>
    <x v="1"/>
    <s v="North America"/>
    <s v="1941-09-09"/>
    <n v="83"/>
    <s v="senior"/>
    <n v="1884042"/>
    <n v="1"/>
    <s v="2020-02-27"/>
    <s v="Yes"/>
    <x v="2"/>
    <n v="2"/>
    <n v="27"/>
    <n v="1"/>
    <n v="9"/>
    <s v="Canada"/>
    <s v="Northwest Territories"/>
    <n v="1500"/>
    <s v="2005-03-04"/>
    <n v="689"/>
    <x v="1421"/>
    <s v="Proseware"/>
    <s v="Grey"/>
    <n v="73.12"/>
    <n v="159"/>
    <n v="159"/>
    <n v="73.12"/>
    <n v="85.88"/>
    <n v="306"/>
    <s v="Printers, Scanners &amp; Fax"/>
    <n v="3"/>
    <x v="1"/>
    <s v="2020-02-27"/>
    <s v="CAD"/>
    <n v="1.3349"/>
    <x v="1"/>
    <n v="11"/>
    <s v="10 - 19 Orders"/>
  </r>
  <r>
    <n v="219959"/>
    <s v="Female"/>
    <s v="Clara Hall"/>
    <s v="Stayner"/>
    <s v="ON"/>
    <s v="Ontario"/>
    <s v="L0M 1S0"/>
    <x v="1"/>
    <s v="North America"/>
    <s v="1941-09-09"/>
    <n v="83"/>
    <s v="senior"/>
    <n v="992007"/>
    <n v="1"/>
    <s v="2017-09-18"/>
    <s v="No"/>
    <x v="3"/>
    <n v="9"/>
    <n v="18"/>
    <n v="2"/>
    <n v="0"/>
    <s v="Online"/>
    <s v="Online"/>
    <n v="0"/>
    <s v="2010-01-01"/>
    <n v="534"/>
    <x v="1044"/>
    <s v="Wide World Importers"/>
    <s v="White"/>
    <n v="70.87"/>
    <n v="139"/>
    <n v="278"/>
    <n v="141.74"/>
    <n v="136.26"/>
    <n v="304"/>
    <s v="Monitors"/>
    <n v="3"/>
    <x v="1"/>
    <s v="2017-09-18"/>
    <s v="CAD"/>
    <n v="1.2203999999999999"/>
    <x v="0"/>
    <n v="11"/>
    <s v="10 - 19 Orders"/>
  </r>
  <r>
    <n v="219959"/>
    <s v="Female"/>
    <s v="Clara Hall"/>
    <s v="Stayner"/>
    <s v="ON"/>
    <s v="Ontario"/>
    <s v="L0M 1S0"/>
    <x v="1"/>
    <s v="North America"/>
    <s v="1941-09-09"/>
    <n v="83"/>
    <s v="senior"/>
    <n v="1884042"/>
    <n v="6"/>
    <s v="2020-02-27"/>
    <s v="Yes"/>
    <x v="2"/>
    <n v="2"/>
    <n v="27"/>
    <n v="1"/>
    <n v="9"/>
    <s v="Canada"/>
    <s v="Northwest Territories"/>
    <n v="1500"/>
    <s v="2005-03-04"/>
    <n v="452"/>
    <x v="1229"/>
    <s v="Wide World Importers"/>
    <s v="Red"/>
    <n v="112.14"/>
    <n v="219.95"/>
    <n v="219.95"/>
    <n v="112.14"/>
    <n v="107.80999999999999"/>
    <n v="303"/>
    <s v="Desktops"/>
    <n v="3"/>
    <x v="1"/>
    <s v="2020-02-27"/>
    <s v="CAD"/>
    <n v="1.3349"/>
    <x v="1"/>
    <n v="11"/>
    <s v="10 - 19 Orders"/>
  </r>
  <r>
    <n v="219959"/>
    <s v="Female"/>
    <s v="Clara Hall"/>
    <s v="Stayner"/>
    <s v="ON"/>
    <s v="Ontario"/>
    <s v="L0M 1S0"/>
    <x v="1"/>
    <s v="North America"/>
    <s v="1941-09-09"/>
    <n v="83"/>
    <s v="senior"/>
    <n v="992007"/>
    <n v="2"/>
    <s v="2017-09-18"/>
    <s v="No"/>
    <x v="3"/>
    <n v="9"/>
    <n v="18"/>
    <n v="1"/>
    <n v="0"/>
    <s v="Online"/>
    <s v="Online"/>
    <n v="0"/>
    <s v="2010-01-01"/>
    <n v="450"/>
    <x v="183"/>
    <s v="Wide World Importers"/>
    <s v="Brown"/>
    <n v="304.48"/>
    <n v="919"/>
    <n v="919"/>
    <n v="304.48"/>
    <n v="614.52"/>
    <n v="303"/>
    <s v="Desktops"/>
    <n v="3"/>
    <x v="1"/>
    <s v="2017-09-18"/>
    <s v="CAD"/>
    <n v="1.2203999999999999"/>
    <x v="0"/>
    <n v="11"/>
    <s v="10 - 19 Orders"/>
  </r>
  <r>
    <n v="219959"/>
    <s v="Female"/>
    <s v="Clara Hall"/>
    <s v="Stayner"/>
    <s v="ON"/>
    <s v="Ontario"/>
    <s v="L0M 1S0"/>
    <x v="1"/>
    <s v="North America"/>
    <s v="1941-09-09"/>
    <n v="83"/>
    <s v="senior"/>
    <n v="1862028"/>
    <n v="1"/>
    <s v="2020-02-05"/>
    <s v="No"/>
    <x v="2"/>
    <n v="2"/>
    <n v="5"/>
    <n v="1"/>
    <n v="10"/>
    <s v="Canada"/>
    <s v="Nunavut"/>
    <n v="1210"/>
    <s v="2015-04-04"/>
    <n v="438"/>
    <x v="320"/>
    <s v="Wide World Importers"/>
    <s v="Silver"/>
    <n v="304.48"/>
    <n v="919"/>
    <n v="919"/>
    <n v="304.48"/>
    <n v="614.52"/>
    <n v="303"/>
    <s v="Desktops"/>
    <n v="3"/>
    <x v="1"/>
    <s v="2020-02-05"/>
    <s v="CAD"/>
    <n v="1.3285"/>
    <x v="1"/>
    <n v="11"/>
    <s v="10 - 19 Orders"/>
  </r>
  <r>
    <n v="219959"/>
    <s v="Female"/>
    <s v="Clara Hall"/>
    <s v="Stayner"/>
    <s v="ON"/>
    <s v="Ontario"/>
    <s v="L0M 1S0"/>
    <x v="1"/>
    <s v="North America"/>
    <s v="1941-09-09"/>
    <n v="83"/>
    <s v="senior"/>
    <n v="1884042"/>
    <n v="2"/>
    <s v="2020-02-27"/>
    <s v="Yes"/>
    <x v="2"/>
    <n v="2"/>
    <n v="27"/>
    <n v="2"/>
    <n v="9"/>
    <s v="Canada"/>
    <s v="Northwest Territories"/>
    <n v="1500"/>
    <s v="2005-03-04"/>
    <n v="432"/>
    <x v="227"/>
    <s v="Adventure Works"/>
    <s v="Brown"/>
    <n v="254.86"/>
    <n v="499.9"/>
    <n v="999.8"/>
    <n v="509.72"/>
    <n v="490.07999999999993"/>
    <n v="303"/>
    <s v="Desktops"/>
    <n v="3"/>
    <x v="1"/>
    <s v="2020-02-27"/>
    <s v="CAD"/>
    <n v="1.3349"/>
    <x v="1"/>
    <n v="11"/>
    <s v="10 - 19 Orders"/>
  </r>
  <r>
    <n v="219959"/>
    <s v="Female"/>
    <s v="Clara Hall"/>
    <s v="Stayner"/>
    <s v="ON"/>
    <s v="Ontario"/>
    <s v="L0M 1S0"/>
    <x v="1"/>
    <s v="North America"/>
    <s v="1941-09-09"/>
    <n v="83"/>
    <s v="senior"/>
    <n v="1718038"/>
    <n v="1"/>
    <s v="2019-09-14"/>
    <s v="No"/>
    <x v="0"/>
    <n v="9"/>
    <n v="14"/>
    <n v="3"/>
    <n v="10"/>
    <s v="Canada"/>
    <s v="Nunavut"/>
    <n v="1210"/>
    <s v="2015-04-04"/>
    <n v="110"/>
    <x v="1422"/>
    <s v="Wide World Importers"/>
    <s v="Blue"/>
    <n v="61.16"/>
    <n v="132.99"/>
    <n v="398.97"/>
    <n v="183.48"/>
    <n v="215.49000000000004"/>
    <n v="106"/>
    <s v="Bluetooth Headphones"/>
    <n v="1"/>
    <x v="0"/>
    <s v="2019-09-14"/>
    <s v="CAD"/>
    <n v="1.3214999999999999"/>
    <x v="1"/>
    <n v="11"/>
    <s v="10 - 19 Orders"/>
  </r>
  <r>
    <n v="219959"/>
    <s v="Female"/>
    <s v="Clara Hall"/>
    <s v="Stayner"/>
    <s v="ON"/>
    <s v="Ontario"/>
    <s v="L0M 1S0"/>
    <x v="1"/>
    <s v="North America"/>
    <s v="1941-09-09"/>
    <n v="83"/>
    <s v="senior"/>
    <n v="1884042"/>
    <n v="4"/>
    <s v="2020-02-27"/>
    <s v="Yes"/>
    <x v="2"/>
    <n v="2"/>
    <n v="27"/>
    <n v="4"/>
    <n v="9"/>
    <s v="Canada"/>
    <s v="Northwest Territories"/>
    <n v="1500"/>
    <s v="2005-03-04"/>
    <n v="152"/>
    <x v="835"/>
    <s v="Adventure Works"/>
    <s v="Brown"/>
    <n v="392.6"/>
    <n v="1184.97"/>
    <n v="4739.88"/>
    <n v="1570.4"/>
    <n v="3169.48"/>
    <n v="201"/>
    <s v="Televisions"/>
    <n v="2"/>
    <x v="5"/>
    <s v="2020-02-27"/>
    <s v="CAD"/>
    <n v="1.3349"/>
    <x v="1"/>
    <n v="11"/>
    <s v="10 - 19 Orders"/>
  </r>
  <r>
    <n v="219959"/>
    <s v="Female"/>
    <s v="Clara Hall"/>
    <s v="Stayner"/>
    <s v="ON"/>
    <s v="Ontario"/>
    <s v="L0M 1S0"/>
    <x v="1"/>
    <s v="North America"/>
    <s v="1941-09-09"/>
    <n v="83"/>
    <s v="senior"/>
    <n v="1884042"/>
    <n v="3"/>
    <s v="2020-02-27"/>
    <s v="Yes"/>
    <x v="2"/>
    <n v="2"/>
    <n v="27"/>
    <n v="3"/>
    <n v="9"/>
    <s v="Canada"/>
    <s v="Northwest Territories"/>
    <n v="1500"/>
    <s v="2005-03-04"/>
    <n v="2509"/>
    <x v="1090"/>
    <s v="Contoso"/>
    <s v="Black"/>
    <n v="2.0699999999999998"/>
    <n v="4.0599999999999996"/>
    <n v="12.18"/>
    <n v="6.2099999999999991"/>
    <n v="5.9700000000000006"/>
    <n v="505"/>
    <s v="Cell phones Accessories"/>
    <n v="5"/>
    <x v="6"/>
    <s v="2020-02-27"/>
    <s v="CAD"/>
    <n v="1.3349"/>
    <x v="1"/>
    <n v="11"/>
    <s v="10 - 19 Orders"/>
  </r>
  <r>
    <n v="219959"/>
    <s v="Female"/>
    <s v="Clara Hall"/>
    <s v="Stayner"/>
    <s v="ON"/>
    <s v="Ontario"/>
    <s v="L0M 1S0"/>
    <x v="1"/>
    <s v="North America"/>
    <s v="1941-09-09"/>
    <n v="83"/>
    <s v="senior"/>
    <n v="1718038"/>
    <n v="2"/>
    <s v="2019-09-14"/>
    <s v="No"/>
    <x v="0"/>
    <n v="9"/>
    <n v="14"/>
    <n v="1"/>
    <n v="10"/>
    <s v="Canada"/>
    <s v="Nunavut"/>
    <n v="1210"/>
    <s v="2015-04-04"/>
    <n v="2137"/>
    <x v="92"/>
    <s v="Contoso"/>
    <s v="Grey"/>
    <n v="83.1"/>
    <n v="163"/>
    <n v="163"/>
    <n v="83.1"/>
    <n v="79.900000000000006"/>
    <n v="805"/>
    <s v="Coffee Machines"/>
    <n v="8"/>
    <x v="7"/>
    <s v="2019-09-14"/>
    <s v="CAD"/>
    <n v="1.3214999999999999"/>
    <x v="1"/>
    <n v="11"/>
    <s v="10 - 19 Orders"/>
  </r>
  <r>
    <n v="220034"/>
    <s v="Male"/>
    <s v="Gary Garvey"/>
    <s v="Burlington"/>
    <s v="ON"/>
    <s v="Ontario"/>
    <s v="L7R 3X7"/>
    <x v="1"/>
    <s v="North America"/>
    <s v="1970-02-16"/>
    <n v="54"/>
    <s v="senior"/>
    <n v="1725023"/>
    <n v="1"/>
    <s v="2019-09-21"/>
    <s v="No"/>
    <x v="0"/>
    <n v="9"/>
    <n v="21"/>
    <n v="2"/>
    <n v="9"/>
    <s v="Canada"/>
    <s v="Northwest Territories"/>
    <n v="1500"/>
    <s v="2005-03-04"/>
    <n v="450"/>
    <x v="183"/>
    <s v="Wide World Importers"/>
    <s v="Brown"/>
    <n v="304.48"/>
    <n v="919"/>
    <n v="1838"/>
    <n v="608.96"/>
    <n v="1229.04"/>
    <n v="303"/>
    <s v="Desktops"/>
    <n v="3"/>
    <x v="1"/>
    <s v="2019-09-21"/>
    <s v="CAD"/>
    <n v="1.3269"/>
    <x v="0"/>
    <n v="3"/>
    <s v="1 - 9 Orders"/>
  </r>
  <r>
    <n v="220034"/>
    <s v="Male"/>
    <s v="Gary Garvey"/>
    <s v="Burlington"/>
    <s v="ON"/>
    <s v="Ontario"/>
    <s v="L7R 3X7"/>
    <x v="1"/>
    <s v="North America"/>
    <s v="1970-02-16"/>
    <n v="54"/>
    <s v="senior"/>
    <n v="1725023"/>
    <n v="3"/>
    <s v="2019-09-21"/>
    <s v="No"/>
    <x v="0"/>
    <n v="9"/>
    <n v="21"/>
    <n v="3"/>
    <n v="9"/>
    <s v="Canada"/>
    <s v="Northwest Territories"/>
    <n v="1500"/>
    <s v="2005-03-04"/>
    <n v="680"/>
    <x v="179"/>
    <s v="Proseware"/>
    <s v="Grey"/>
    <n v="53.34"/>
    <n v="116"/>
    <n v="348"/>
    <n v="160.02000000000001"/>
    <n v="187.98"/>
    <n v="306"/>
    <s v="Printers, Scanners &amp; Fax"/>
    <n v="3"/>
    <x v="1"/>
    <s v="2019-09-21"/>
    <s v="CAD"/>
    <n v="1.3269"/>
    <x v="0"/>
    <n v="3"/>
    <s v="1 - 9 Orders"/>
  </r>
  <r>
    <n v="220034"/>
    <s v="Male"/>
    <s v="Gary Garvey"/>
    <s v="Burlington"/>
    <s v="ON"/>
    <s v="Ontario"/>
    <s v="L7R 3X7"/>
    <x v="1"/>
    <s v="North America"/>
    <s v="1970-02-16"/>
    <n v="54"/>
    <s v="senior"/>
    <n v="1725023"/>
    <n v="2"/>
    <s v="2019-09-21"/>
    <s v="No"/>
    <x v="0"/>
    <n v="9"/>
    <n v="21"/>
    <n v="2"/>
    <n v="9"/>
    <s v="Canada"/>
    <s v="Northwest Territories"/>
    <n v="1500"/>
    <s v="2005-03-04"/>
    <n v="1444"/>
    <x v="426"/>
    <s v="The Phone Company"/>
    <s v="Gold"/>
    <n v="105.77"/>
    <n v="230"/>
    <n v="460"/>
    <n v="211.54"/>
    <n v="248.46"/>
    <n v="503"/>
    <s v="Touch Screen Phones"/>
    <n v="5"/>
    <x v="6"/>
    <s v="2019-09-21"/>
    <s v="CAD"/>
    <n v="1.3269"/>
    <x v="0"/>
    <n v="3"/>
    <s v="1 - 9 Orders"/>
  </r>
  <r>
    <n v="220324"/>
    <s v="Female"/>
    <s v="Michele Zazueta"/>
    <s v="Vancouver"/>
    <s v="BC"/>
    <s v="British Columbia"/>
    <s v="V6B 3K9"/>
    <x v="1"/>
    <s v="North America"/>
    <s v="1936-11-21"/>
    <n v="88"/>
    <s v="senior"/>
    <n v="1458047"/>
    <n v="1"/>
    <s v="2018-12-28"/>
    <s v="No"/>
    <x v="1"/>
    <n v="12"/>
    <n v="28"/>
    <n v="8"/>
    <n v="8"/>
    <s v="Canada"/>
    <s v="Newfoundland and Labrador"/>
    <n v="2105"/>
    <s v="2014-07-02"/>
    <n v="1281"/>
    <x v="1204"/>
    <s v="Contoso"/>
    <s v="White"/>
    <n v="7.64"/>
    <n v="14.99"/>
    <n v="119.92"/>
    <n v="61.12"/>
    <n v="58.800000000000004"/>
    <n v="406"/>
    <s v="Cameras &amp; Camcorders Accessories"/>
    <n v="4"/>
    <x v="2"/>
    <s v="2018-12-28"/>
    <s v="CAD"/>
    <n v="1.3621000000000001"/>
    <x v="0"/>
    <n v="2"/>
    <s v="1 - 9 Orders"/>
  </r>
  <r>
    <n v="220324"/>
    <s v="Female"/>
    <s v="Michele Zazueta"/>
    <s v="Vancouver"/>
    <s v="BC"/>
    <s v="British Columbia"/>
    <s v="V6B 3K9"/>
    <x v="1"/>
    <s v="North America"/>
    <s v="1936-11-21"/>
    <n v="88"/>
    <s v="senior"/>
    <n v="1458047"/>
    <n v="2"/>
    <s v="2018-12-28"/>
    <s v="No"/>
    <x v="1"/>
    <n v="12"/>
    <n v="28"/>
    <n v="2"/>
    <n v="8"/>
    <s v="Canada"/>
    <s v="Newfoundland and Labrador"/>
    <n v="2105"/>
    <s v="2014-07-02"/>
    <n v="1774"/>
    <x v="498"/>
    <s v="Tailspin Toys"/>
    <s v="Silver"/>
    <n v="21.92"/>
    <n v="43"/>
    <n v="86"/>
    <n v="43.84"/>
    <n v="42.16"/>
    <n v="702"/>
    <s v="Download Games"/>
    <n v="7"/>
    <x v="3"/>
    <s v="2018-12-28"/>
    <s v="CAD"/>
    <n v="1.3621000000000001"/>
    <x v="0"/>
    <n v="2"/>
    <s v="1 - 9 Orders"/>
  </r>
  <r>
    <n v="220411"/>
    <s v="Female"/>
    <s v="Florence Goldstein"/>
    <s v="Toronto"/>
    <s v="ON"/>
    <s v="Ontario"/>
    <s v="M4P 1A6"/>
    <x v="1"/>
    <s v="North America"/>
    <s v="1961-04-23"/>
    <n v="63"/>
    <s v="senior"/>
    <n v="1270017"/>
    <n v="1"/>
    <s v="2018-06-23"/>
    <s v="No"/>
    <x v="1"/>
    <n v="6"/>
    <n v="23"/>
    <n v="2"/>
    <n v="8"/>
    <s v="Canada"/>
    <s v="Newfoundland and Labrador"/>
    <n v="2105"/>
    <s v="2014-07-02"/>
    <n v="1687"/>
    <x v="436"/>
    <s v="Southridge Video"/>
    <s v="Yellow"/>
    <n v="3.16"/>
    <n v="6.88"/>
    <n v="13.76"/>
    <n v="6.32"/>
    <n v="7.4399999999999995"/>
    <n v="701"/>
    <s v="Boxed Games"/>
    <n v="7"/>
    <x v="3"/>
    <s v="2018-06-23"/>
    <s v="CAD"/>
    <n v="1.3271999999999999"/>
    <x v="0"/>
    <n v="3"/>
    <s v="1 - 9 Orders"/>
  </r>
  <r>
    <n v="220411"/>
    <s v="Female"/>
    <s v="Florence Goldstein"/>
    <s v="Toronto"/>
    <s v="ON"/>
    <s v="Ontario"/>
    <s v="M4P 1A6"/>
    <x v="1"/>
    <s v="North America"/>
    <s v="1961-04-23"/>
    <n v="63"/>
    <s v="senior"/>
    <n v="1270017"/>
    <n v="2"/>
    <s v="2018-06-23"/>
    <s v="No"/>
    <x v="1"/>
    <n v="6"/>
    <n v="23"/>
    <n v="1"/>
    <n v="8"/>
    <s v="Canada"/>
    <s v="Newfoundland and Labrador"/>
    <n v="2105"/>
    <s v="2014-07-02"/>
    <n v="1331"/>
    <x v="1423"/>
    <s v="Contoso"/>
    <s v="Black"/>
    <n v="12.41"/>
    <n v="26.99"/>
    <n v="26.99"/>
    <n v="12.41"/>
    <n v="14.579999999999998"/>
    <n v="501"/>
    <s v="Home &amp; Office Phones"/>
    <n v="5"/>
    <x v="6"/>
    <s v="2018-06-23"/>
    <s v="CAD"/>
    <n v="1.3271999999999999"/>
    <x v="0"/>
    <n v="3"/>
    <s v="1 - 9 Orders"/>
  </r>
  <r>
    <n v="220411"/>
    <s v="Female"/>
    <s v="Florence Goldstein"/>
    <s v="Toronto"/>
    <s v="ON"/>
    <s v="Ontario"/>
    <s v="M4P 1A6"/>
    <x v="1"/>
    <s v="North America"/>
    <s v="1961-04-23"/>
    <n v="63"/>
    <s v="senior"/>
    <n v="1270017"/>
    <n v="3"/>
    <s v="2018-06-23"/>
    <s v="No"/>
    <x v="1"/>
    <n v="6"/>
    <n v="23"/>
    <n v="2"/>
    <n v="8"/>
    <s v="Canada"/>
    <s v="Newfoundland and Labrador"/>
    <n v="2105"/>
    <s v="2014-07-02"/>
    <n v="57"/>
    <x v="117"/>
    <s v="Wide World Importers"/>
    <s v="Black"/>
    <n v="79.53"/>
    <n v="156"/>
    <n v="312"/>
    <n v="159.06"/>
    <n v="152.94"/>
    <n v="104"/>
    <s v="Recording Pen"/>
    <n v="1"/>
    <x v="0"/>
    <s v="2018-06-23"/>
    <s v="CAD"/>
    <n v="1.3271999999999999"/>
    <x v="0"/>
    <n v="3"/>
    <s v="1 - 9 Orders"/>
  </r>
  <r>
    <n v="220463"/>
    <s v="Female"/>
    <s v="Tracey Wenzel"/>
    <s v="Edmonton"/>
    <s v="AB"/>
    <s v="Alberta"/>
    <s v="T2P 3Z3"/>
    <x v="1"/>
    <s v="North America"/>
    <s v="1947-05-08"/>
    <n v="77"/>
    <s v="senior"/>
    <n v="973002"/>
    <n v="3"/>
    <s v="2017-08-30"/>
    <s v="No"/>
    <x v="3"/>
    <n v="8"/>
    <n v="30"/>
    <n v="1"/>
    <n v="0"/>
    <s v="Online"/>
    <s v="Online"/>
    <n v="0"/>
    <s v="2010-01-01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7-08-30"/>
    <s v="CAD"/>
    <n v="1.2555000000000001"/>
    <x v="0"/>
    <n v="5"/>
    <s v="1 - 9 Orders"/>
  </r>
  <r>
    <n v="220463"/>
    <s v="Female"/>
    <s v="Tracey Wenzel"/>
    <s v="Edmonton"/>
    <s v="AB"/>
    <s v="Alberta"/>
    <s v="T2P 3Z3"/>
    <x v="1"/>
    <s v="North America"/>
    <s v="1947-05-08"/>
    <n v="77"/>
    <s v="senior"/>
    <n v="1867003"/>
    <n v="2"/>
    <s v="2020-02-10"/>
    <s v="No"/>
    <x v="2"/>
    <n v="2"/>
    <n v="10"/>
    <n v="3"/>
    <n v="10"/>
    <s v="Canada"/>
    <s v="Nunavut"/>
    <n v="1210"/>
    <s v="2015-04-04"/>
    <n v="94"/>
    <x v="538"/>
    <s v="Wide World Importers"/>
    <s v="Black"/>
    <n v="34.36"/>
    <n v="67.400000000000006"/>
    <n v="202.20000000000002"/>
    <n v="103.08"/>
    <n v="99.120000000000019"/>
    <n v="106"/>
    <s v="Bluetooth Headphones"/>
    <n v="1"/>
    <x v="0"/>
    <s v="2020-02-10"/>
    <s v="CAD"/>
    <n v="1.3313999999999999"/>
    <x v="1"/>
    <n v="5"/>
    <s v="1 - 9 Orders"/>
  </r>
  <r>
    <n v="220463"/>
    <s v="Female"/>
    <s v="Tracey Wenzel"/>
    <s v="Edmonton"/>
    <s v="AB"/>
    <s v="Alberta"/>
    <s v="T2P 3Z3"/>
    <x v="1"/>
    <s v="North America"/>
    <s v="1947-05-08"/>
    <n v="77"/>
    <s v="senior"/>
    <n v="973002"/>
    <n v="2"/>
    <s v="2017-08-30"/>
    <s v="No"/>
    <x v="3"/>
    <n v="8"/>
    <n v="30"/>
    <n v="2"/>
    <n v="0"/>
    <s v="Online"/>
    <s v="Online"/>
    <n v="0"/>
    <s v="2010-01-01"/>
    <n v="210"/>
    <x v="1424"/>
    <s v="Litware"/>
    <s v="Silver"/>
    <n v="152.44"/>
    <n v="299"/>
    <n v="598"/>
    <n v="304.88"/>
    <n v="293.12"/>
    <n v="203"/>
    <s v="Home Theater System"/>
    <n v="2"/>
    <x v="5"/>
    <s v="2017-08-30"/>
    <s v="CAD"/>
    <n v="1.2555000000000001"/>
    <x v="0"/>
    <n v="5"/>
    <s v="1 - 9 Orders"/>
  </r>
  <r>
    <n v="220463"/>
    <s v="Female"/>
    <s v="Tracey Wenzel"/>
    <s v="Edmonton"/>
    <s v="AB"/>
    <s v="Alberta"/>
    <s v="T2P 3Z3"/>
    <x v="1"/>
    <s v="North America"/>
    <s v="1947-05-08"/>
    <n v="77"/>
    <s v="senior"/>
    <n v="1867003"/>
    <n v="1"/>
    <s v="2020-02-10"/>
    <s v="No"/>
    <x v="2"/>
    <n v="2"/>
    <n v="10"/>
    <n v="1"/>
    <n v="10"/>
    <s v="Canada"/>
    <s v="Nunavut"/>
    <n v="1210"/>
    <s v="2015-04-04"/>
    <n v="1216"/>
    <x v="304"/>
    <s v="Fabrikam"/>
    <s v="Black"/>
    <n v="285.12"/>
    <n v="620"/>
    <n v="620"/>
    <n v="285.12"/>
    <n v="334.88"/>
    <n v="405"/>
    <s v="Camcorders"/>
    <n v="4"/>
    <x v="2"/>
    <s v="2020-02-10"/>
    <s v="CAD"/>
    <n v="1.3313999999999999"/>
    <x v="1"/>
    <n v="5"/>
    <s v="1 - 9 Orders"/>
  </r>
  <r>
    <n v="220463"/>
    <s v="Female"/>
    <s v="Tracey Wenzel"/>
    <s v="Edmonton"/>
    <s v="AB"/>
    <s v="Alberta"/>
    <s v="T2P 3Z3"/>
    <x v="1"/>
    <s v="North America"/>
    <s v="1947-05-08"/>
    <n v="77"/>
    <s v="senior"/>
    <n v="973002"/>
    <n v="1"/>
    <s v="2017-08-30"/>
    <s v="No"/>
    <x v="3"/>
    <n v="8"/>
    <n v="30"/>
    <n v="6"/>
    <n v="0"/>
    <s v="Online"/>
    <s v="Online"/>
    <n v="0"/>
    <s v="2010-01-01"/>
    <n v="1653"/>
    <x v="283"/>
    <s v="Contoso"/>
    <s v="Silver"/>
    <n v="56.08"/>
    <n v="109.99"/>
    <n v="659.93999999999994"/>
    <n v="336.48"/>
    <n v="323.45999999999992"/>
    <n v="602"/>
    <s v="Movie DVD"/>
    <n v="6"/>
    <x v="4"/>
    <s v="2017-08-30"/>
    <s v="CAD"/>
    <n v="1.2555000000000001"/>
    <x v="0"/>
    <n v="5"/>
    <s v="1 - 9 Orders"/>
  </r>
  <r>
    <n v="220519"/>
    <s v="Female"/>
    <s v="Jodi Hernandez"/>
    <s v="Toronto"/>
    <s v="ON"/>
    <s v="Ontario"/>
    <s v="M3J 2J1"/>
    <x v="1"/>
    <s v="North America"/>
    <s v="2001-11-26"/>
    <n v="23"/>
    <s v="young adult"/>
    <n v="1106019"/>
    <n v="5"/>
    <s v="2018-01-10"/>
    <s v="No"/>
    <x v="1"/>
    <n v="1"/>
    <n v="10"/>
    <n v="6"/>
    <n v="8"/>
    <s v="Canada"/>
    <s v="Newfoundland and Labrador"/>
    <n v="2105"/>
    <s v="2014-07-02"/>
    <n v="2090"/>
    <x v="917"/>
    <s v="Contoso"/>
    <s v="Blue"/>
    <n v="488.7"/>
    <n v="1475"/>
    <n v="8850"/>
    <n v="2932.2"/>
    <n v="5917.8"/>
    <n v="804"/>
    <s v="Water Heaters"/>
    <n v="8"/>
    <x v="7"/>
    <s v="2018-01-10"/>
    <s v="CAD"/>
    <n v="1.2451000000000001"/>
    <x v="0"/>
    <n v="10"/>
    <s v="10 - 19 Orders"/>
  </r>
  <r>
    <n v="220519"/>
    <s v="Female"/>
    <s v="Jodi Hernandez"/>
    <s v="Toronto"/>
    <s v="ON"/>
    <s v="Ontario"/>
    <s v="M3J 2J1"/>
    <x v="1"/>
    <s v="North America"/>
    <s v="2001-11-26"/>
    <n v="23"/>
    <s v="young adult"/>
    <n v="1106019"/>
    <n v="2"/>
    <s v="2018-01-10"/>
    <s v="No"/>
    <x v="1"/>
    <n v="1"/>
    <n v="10"/>
    <n v="1"/>
    <n v="8"/>
    <s v="Canada"/>
    <s v="Newfoundland and Labrador"/>
    <n v="2105"/>
    <s v="2014-07-02"/>
    <n v="2112"/>
    <x v="1141"/>
    <s v="Contoso"/>
    <s v="Red"/>
    <n v="363.75"/>
    <n v="791"/>
    <n v="791"/>
    <n v="363.75"/>
    <n v="427.25"/>
    <n v="804"/>
    <s v="Water Heaters"/>
    <n v="8"/>
    <x v="7"/>
    <s v="2018-01-10"/>
    <s v="CAD"/>
    <n v="1.2451000000000001"/>
    <x v="0"/>
    <n v="10"/>
    <s v="10 - 19 Orders"/>
  </r>
  <r>
    <n v="220519"/>
    <s v="Female"/>
    <s v="Jodi Hernandez"/>
    <s v="Toronto"/>
    <s v="ON"/>
    <s v="Ontario"/>
    <s v="M3J 2J1"/>
    <x v="1"/>
    <s v="North America"/>
    <s v="2001-11-26"/>
    <n v="23"/>
    <s v="young adult"/>
    <n v="1106019"/>
    <n v="4"/>
    <s v="2018-01-10"/>
    <s v="No"/>
    <x v="1"/>
    <n v="1"/>
    <n v="10"/>
    <n v="5"/>
    <n v="8"/>
    <s v="Canada"/>
    <s v="Newfoundland and Labrador"/>
    <n v="2105"/>
    <s v="2014-07-02"/>
    <n v="1903"/>
    <x v="119"/>
    <s v="Fabrikam"/>
    <s v="Brown"/>
    <n v="1060.22"/>
    <n v="3199.99"/>
    <n v="15999.949999999999"/>
    <n v="5301.1"/>
    <n v="10698.849999999999"/>
    <n v="802"/>
    <s v="Refrigerators"/>
    <n v="8"/>
    <x v="7"/>
    <s v="2018-01-10"/>
    <s v="CAD"/>
    <n v="1.2451000000000001"/>
    <x v="0"/>
    <n v="10"/>
    <s v="10 - 19 Orders"/>
  </r>
  <r>
    <n v="220519"/>
    <s v="Female"/>
    <s v="Jodi Hernandez"/>
    <s v="Toronto"/>
    <s v="ON"/>
    <s v="Ontario"/>
    <s v="M3J 2J1"/>
    <x v="1"/>
    <s v="North America"/>
    <s v="2001-11-26"/>
    <n v="23"/>
    <s v="young adult"/>
    <n v="1106019"/>
    <n v="3"/>
    <s v="2018-01-10"/>
    <s v="No"/>
    <x v="1"/>
    <n v="1"/>
    <n v="10"/>
    <n v="5"/>
    <n v="8"/>
    <s v="Canada"/>
    <s v="Newfoundland and Labrador"/>
    <n v="2105"/>
    <s v="2014-07-02"/>
    <n v="1448"/>
    <x v="1425"/>
    <s v="The Phone Company"/>
    <s v="Gold"/>
    <n v="117.73"/>
    <n v="256"/>
    <n v="1280"/>
    <n v="588.65"/>
    <n v="691.35"/>
    <n v="503"/>
    <s v="Touch Screen Phones"/>
    <n v="5"/>
    <x v="6"/>
    <s v="2018-01-10"/>
    <s v="CAD"/>
    <n v="1.2451000000000001"/>
    <x v="0"/>
    <n v="10"/>
    <s v="10 - 19 Orders"/>
  </r>
  <r>
    <n v="220519"/>
    <s v="Female"/>
    <s v="Jodi Hernandez"/>
    <s v="Toronto"/>
    <s v="ON"/>
    <s v="Ontario"/>
    <s v="M3J 2J1"/>
    <x v="1"/>
    <s v="North America"/>
    <s v="2001-11-26"/>
    <n v="23"/>
    <s v="young adult"/>
    <n v="1457037"/>
    <n v="5"/>
    <s v="2018-12-27"/>
    <s v="No"/>
    <x v="1"/>
    <n v="12"/>
    <n v="27"/>
    <n v="1"/>
    <n v="8"/>
    <s v="Canada"/>
    <s v="Newfoundland and Labrador"/>
    <n v="2105"/>
    <s v="2014-07-02"/>
    <n v="1467"/>
    <x v="31"/>
    <s v="Contoso"/>
    <s v="Black"/>
    <n v="138.41999999999999"/>
    <n v="301"/>
    <n v="301"/>
    <n v="138.41999999999999"/>
    <n v="162.58000000000001"/>
    <n v="503"/>
    <s v="Touch Screen Phones"/>
    <n v="5"/>
    <x v="6"/>
    <s v="2018-12-27"/>
    <s v="CAD"/>
    <n v="1.3624000000000001"/>
    <x v="0"/>
    <n v="10"/>
    <s v="10 - 19 Orders"/>
  </r>
  <r>
    <n v="220519"/>
    <s v="Female"/>
    <s v="Jodi Hernandez"/>
    <s v="Toronto"/>
    <s v="ON"/>
    <s v="Ontario"/>
    <s v="M3J 2J1"/>
    <x v="1"/>
    <s v="North America"/>
    <s v="2001-11-26"/>
    <n v="23"/>
    <s v="young adult"/>
    <n v="1457037"/>
    <n v="3"/>
    <s v="2018-12-27"/>
    <s v="No"/>
    <x v="1"/>
    <n v="12"/>
    <n v="27"/>
    <n v="1"/>
    <n v="8"/>
    <s v="Canada"/>
    <s v="Newfoundland and Labrador"/>
    <n v="2105"/>
    <s v="2014-07-02"/>
    <n v="1427"/>
    <x v="895"/>
    <s v="The Phone Company"/>
    <s v="Grey"/>
    <n v="105.77"/>
    <n v="230"/>
    <n v="230"/>
    <n v="105.77"/>
    <n v="124.23"/>
    <n v="503"/>
    <s v="Touch Screen Phones"/>
    <n v="5"/>
    <x v="6"/>
    <s v="2018-12-27"/>
    <s v="CAD"/>
    <n v="1.3624000000000001"/>
    <x v="0"/>
    <n v="10"/>
    <s v="10 - 19 Orders"/>
  </r>
  <r>
    <n v="220519"/>
    <s v="Female"/>
    <s v="Jodi Hernandez"/>
    <s v="Toronto"/>
    <s v="ON"/>
    <s v="Ontario"/>
    <s v="M3J 2J1"/>
    <x v="1"/>
    <s v="North America"/>
    <s v="2001-11-26"/>
    <n v="23"/>
    <s v="young adult"/>
    <n v="1106019"/>
    <n v="6"/>
    <s v="2018-01-10"/>
    <s v="No"/>
    <x v="1"/>
    <n v="1"/>
    <n v="10"/>
    <n v="8"/>
    <n v="8"/>
    <s v="Canada"/>
    <s v="Newfoundland and Labrador"/>
    <n v="2105"/>
    <s v="2014-07-02"/>
    <n v="1086"/>
    <x v="1426"/>
    <s v="Contoso"/>
    <s v="Grey"/>
    <n v="139.80000000000001"/>
    <n v="304"/>
    <n v="2432"/>
    <n v="1118.4000000000001"/>
    <n v="1313.6"/>
    <n v="402"/>
    <s v="Digital SLR Cameras"/>
    <n v="4"/>
    <x v="2"/>
    <s v="2018-01-10"/>
    <s v="CAD"/>
    <n v="1.2451000000000001"/>
    <x v="0"/>
    <n v="10"/>
    <s v="10 - 19 Orders"/>
  </r>
  <r>
    <n v="220519"/>
    <s v="Female"/>
    <s v="Jodi Hernandez"/>
    <s v="Toronto"/>
    <s v="ON"/>
    <s v="Ontario"/>
    <s v="M3J 2J1"/>
    <x v="1"/>
    <s v="North America"/>
    <s v="2001-11-26"/>
    <n v="23"/>
    <s v="young adult"/>
    <n v="1106019"/>
    <n v="1"/>
    <s v="2018-01-10"/>
    <s v="No"/>
    <x v="1"/>
    <n v="1"/>
    <n v="10"/>
    <n v="1"/>
    <n v="8"/>
    <s v="Canada"/>
    <s v="Newfoundland and Labrador"/>
    <n v="2105"/>
    <s v="2014-07-02"/>
    <n v="410"/>
    <x v="938"/>
    <s v="Proseware"/>
    <s v="White"/>
    <n v="430.38"/>
    <n v="1299"/>
    <n v="1299"/>
    <n v="430.38"/>
    <n v="868.62"/>
    <n v="301"/>
    <s v="Laptops"/>
    <n v="3"/>
    <x v="1"/>
    <s v="2018-01-10"/>
    <s v="CAD"/>
    <n v="1.2451000000000001"/>
    <x v="0"/>
    <n v="10"/>
    <s v="10 - 19 Orders"/>
  </r>
  <r>
    <n v="220519"/>
    <s v="Female"/>
    <s v="Jodi Hernandez"/>
    <s v="Toronto"/>
    <s v="ON"/>
    <s v="Ontario"/>
    <s v="M3J 2J1"/>
    <x v="1"/>
    <s v="North America"/>
    <s v="2001-11-26"/>
    <n v="23"/>
    <s v="young adult"/>
    <n v="1457037"/>
    <n v="4"/>
    <s v="2018-12-27"/>
    <s v="No"/>
    <x v="1"/>
    <n v="12"/>
    <n v="27"/>
    <n v="2"/>
    <n v="8"/>
    <s v="Canada"/>
    <s v="Newfoundland and Labrador"/>
    <n v="2105"/>
    <s v="2014-07-02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8-12-27"/>
    <s v="CAD"/>
    <n v="1.3624000000000001"/>
    <x v="0"/>
    <n v="10"/>
    <s v="10 - 19 Orders"/>
  </r>
  <r>
    <n v="220519"/>
    <s v="Female"/>
    <s v="Jodi Hernandez"/>
    <s v="Toronto"/>
    <s v="ON"/>
    <s v="Ontario"/>
    <s v="M3J 2J1"/>
    <x v="1"/>
    <s v="North America"/>
    <s v="2001-11-26"/>
    <n v="23"/>
    <s v="young adult"/>
    <n v="1457037"/>
    <n v="1"/>
    <s v="2018-12-27"/>
    <s v="No"/>
    <x v="1"/>
    <n v="12"/>
    <n v="27"/>
    <n v="10"/>
    <n v="8"/>
    <s v="Canada"/>
    <s v="Newfoundland and Labrador"/>
    <n v="2105"/>
    <s v="2014-07-02"/>
    <n v="27"/>
    <x v="1427"/>
    <s v="Contoso"/>
    <s v="White"/>
    <n v="91.93"/>
    <n v="199.9"/>
    <n v="1999"/>
    <n v="919.30000000000007"/>
    <n v="1079.6999999999998"/>
    <n v="101"/>
    <s v="MP4&amp;MP3"/>
    <n v="1"/>
    <x v="0"/>
    <s v="2018-12-27"/>
    <s v="CAD"/>
    <n v="1.3624000000000001"/>
    <x v="0"/>
    <n v="10"/>
    <s v="10 - 19 Orders"/>
  </r>
  <r>
    <n v="220543"/>
    <s v="Female"/>
    <s v="Amanda Jones"/>
    <s v="Toronto"/>
    <s v="ON"/>
    <s v="Ontario"/>
    <s v="M3B 2W6"/>
    <x v="1"/>
    <s v="North America"/>
    <s v="1967-06-01"/>
    <n v="57"/>
    <s v="senior"/>
    <n v="1842019"/>
    <n v="1"/>
    <s v="2020-01-16"/>
    <s v="No"/>
    <x v="2"/>
    <n v="1"/>
    <n v="16"/>
    <n v="1"/>
    <n v="8"/>
    <s v="Canada"/>
    <s v="Newfoundland and Labrador"/>
    <n v="2105"/>
    <s v="2014-07-02"/>
    <n v="11"/>
    <x v="870"/>
    <s v="Contoso"/>
    <s v="Orange"/>
    <n v="30.58"/>
    <n v="59.99"/>
    <n v="59.99"/>
    <n v="30.58"/>
    <n v="29.410000000000004"/>
    <n v="101"/>
    <s v="MP4&amp;MP3"/>
    <n v="1"/>
    <x v="0"/>
    <s v="2020-01-16"/>
    <s v="CAD"/>
    <n v="1.3035000000000001"/>
    <x v="1"/>
    <n v="3"/>
    <s v="1 - 9 Orders"/>
  </r>
  <r>
    <n v="220543"/>
    <s v="Female"/>
    <s v="Amanda Jones"/>
    <s v="Toronto"/>
    <s v="ON"/>
    <s v="Ontario"/>
    <s v="M3B 2W6"/>
    <x v="1"/>
    <s v="North America"/>
    <s v="1967-06-01"/>
    <n v="57"/>
    <s v="senior"/>
    <n v="1661020"/>
    <n v="2"/>
    <s v="2019-07-19"/>
    <s v="No"/>
    <x v="0"/>
    <n v="7"/>
    <n v="19"/>
    <n v="1"/>
    <n v="9"/>
    <s v="Canada"/>
    <s v="Northwest Territories"/>
    <n v="1500"/>
    <s v="2005-03-04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9-07-19"/>
    <s v="CAD"/>
    <n v="1.3055000000000001"/>
    <x v="0"/>
    <n v="3"/>
    <s v="1 - 9 Orders"/>
  </r>
  <r>
    <n v="220543"/>
    <s v="Female"/>
    <s v="Amanda Jones"/>
    <s v="Toronto"/>
    <s v="ON"/>
    <s v="Ontario"/>
    <s v="M3B 2W6"/>
    <x v="1"/>
    <s v="North America"/>
    <s v="1967-06-01"/>
    <n v="57"/>
    <s v="senior"/>
    <n v="1661020"/>
    <n v="1"/>
    <s v="2019-07-19"/>
    <s v="No"/>
    <x v="0"/>
    <n v="7"/>
    <n v="19"/>
    <n v="7"/>
    <n v="9"/>
    <s v="Canada"/>
    <s v="Northwest Territories"/>
    <n v="1500"/>
    <s v="2005-03-04"/>
    <n v="2020"/>
    <x v="44"/>
    <s v="Litware"/>
    <s v="White"/>
    <n v="91.97"/>
    <n v="199.99"/>
    <n v="1399.93"/>
    <n v="643.79"/>
    <n v="756.1400000000001"/>
    <n v="803"/>
    <s v="Microwaves"/>
    <n v="8"/>
    <x v="7"/>
    <s v="2019-07-19"/>
    <s v="CAD"/>
    <n v="1.3055000000000001"/>
    <x v="0"/>
    <n v="3"/>
    <s v="1 - 9 Orders"/>
  </r>
  <r>
    <n v="220612"/>
    <s v="Male"/>
    <s v="Manuel Reed"/>
    <s v="Middleton"/>
    <s v="NS"/>
    <s v="Nova Scotia"/>
    <s v="B0S 1P0"/>
    <x v="1"/>
    <s v="North America"/>
    <s v="1966-11-07"/>
    <n v="58"/>
    <s v="senior"/>
    <n v="724034"/>
    <n v="1"/>
    <s v="2016-12-24"/>
    <s v="No"/>
    <x v="5"/>
    <n v="12"/>
    <n v="24"/>
    <n v="1"/>
    <n v="8"/>
    <s v="Canada"/>
    <s v="Newfoundland and Labrador"/>
    <n v="2105"/>
    <s v="2014-07-02"/>
    <n v="2050"/>
    <x v="456"/>
    <s v="Litware"/>
    <s v="Blue"/>
    <n v="91.97"/>
    <n v="199.99"/>
    <n v="199.99"/>
    <n v="91.97"/>
    <n v="108.02000000000001"/>
    <n v="803"/>
    <s v="Microwaves"/>
    <n v="8"/>
    <x v="7"/>
    <s v="2016-12-24"/>
    <s v="CAD"/>
    <n v="1.3513999999999999"/>
    <x v="0"/>
    <n v="4"/>
    <s v="1 - 9 Orders"/>
  </r>
  <r>
    <n v="220612"/>
    <s v="Male"/>
    <s v="Manuel Reed"/>
    <s v="Middleton"/>
    <s v="NS"/>
    <s v="Nova Scotia"/>
    <s v="B0S 1P0"/>
    <x v="1"/>
    <s v="North America"/>
    <s v="1966-11-07"/>
    <n v="58"/>
    <s v="senior"/>
    <n v="724034"/>
    <n v="3"/>
    <s v="2016-12-24"/>
    <s v="No"/>
    <x v="5"/>
    <n v="12"/>
    <n v="24"/>
    <n v="1"/>
    <n v="8"/>
    <s v="Canada"/>
    <s v="Newfoundland and Labrador"/>
    <n v="2105"/>
    <s v="2014-07-02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6-12-24"/>
    <s v="CAD"/>
    <n v="1.3513999999999999"/>
    <x v="0"/>
    <n v="4"/>
    <s v="1 - 9 Orders"/>
  </r>
  <r>
    <n v="220612"/>
    <s v="Male"/>
    <s v="Manuel Reed"/>
    <s v="Middleton"/>
    <s v="NS"/>
    <s v="Nova Scotia"/>
    <s v="B0S 1P0"/>
    <x v="1"/>
    <s v="North America"/>
    <s v="1966-11-07"/>
    <n v="58"/>
    <s v="senior"/>
    <n v="724034"/>
    <n v="4"/>
    <s v="2016-12-24"/>
    <s v="No"/>
    <x v="5"/>
    <n v="12"/>
    <n v="24"/>
    <n v="1"/>
    <n v="8"/>
    <s v="Canada"/>
    <s v="Newfoundland and Labrador"/>
    <n v="2105"/>
    <s v="2014-07-02"/>
    <n v="331"/>
    <x v="1428"/>
    <s v="Southridge Video"/>
    <s v="Brown"/>
    <n v="101.46"/>
    <n v="199"/>
    <n v="199"/>
    <n v="101.46"/>
    <n v="97.54"/>
    <n v="205"/>
    <s v="Car Video"/>
    <n v="2"/>
    <x v="5"/>
    <s v="2016-12-24"/>
    <s v="CAD"/>
    <n v="1.3513999999999999"/>
    <x v="0"/>
    <n v="4"/>
    <s v="1 - 9 Orders"/>
  </r>
  <r>
    <n v="220612"/>
    <s v="Male"/>
    <s v="Manuel Reed"/>
    <s v="Middleton"/>
    <s v="NS"/>
    <s v="Nova Scotia"/>
    <s v="B0S 1P0"/>
    <x v="1"/>
    <s v="North America"/>
    <s v="1966-11-07"/>
    <n v="58"/>
    <s v="senior"/>
    <n v="724034"/>
    <n v="2"/>
    <s v="2016-12-24"/>
    <s v="No"/>
    <x v="5"/>
    <n v="12"/>
    <n v="24"/>
    <n v="1"/>
    <n v="8"/>
    <s v="Canada"/>
    <s v="Newfoundland and Labrador"/>
    <n v="2105"/>
    <s v="2014-07-02"/>
    <n v="161"/>
    <x v="1062"/>
    <s v="Adventure Works"/>
    <s v="Silver"/>
    <n v="527.53"/>
    <n v="1592.2"/>
    <n v="1592.2"/>
    <n v="527.53"/>
    <n v="1064.67"/>
    <n v="201"/>
    <s v="Televisions"/>
    <n v="2"/>
    <x v="5"/>
    <s v="2016-12-24"/>
    <s v="CAD"/>
    <n v="1.3513999999999999"/>
    <x v="0"/>
    <n v="4"/>
    <s v="1 - 9 Orders"/>
  </r>
  <r>
    <n v="220723"/>
    <s v="Male"/>
    <s v="James Albee"/>
    <s v="Whitecourt"/>
    <s v="AB"/>
    <s v="Alberta"/>
    <s v="T7S 1A1"/>
    <x v="1"/>
    <s v="North America"/>
    <s v="1995-06-21"/>
    <n v="29"/>
    <s v="young adult"/>
    <n v="1344011"/>
    <n v="2"/>
    <s v="2018-09-05"/>
    <s v="No"/>
    <x v="1"/>
    <n v="9"/>
    <n v="5"/>
    <n v="2"/>
    <n v="9"/>
    <s v="Canada"/>
    <s v="Northwest Territories"/>
    <n v="1500"/>
    <s v="2005-03-04"/>
    <n v="98"/>
    <x v="287"/>
    <s v="Wide World Importers"/>
    <s v="Silver"/>
    <n v="55.18"/>
    <n v="120"/>
    <n v="240"/>
    <n v="110.36"/>
    <n v="129.63999999999999"/>
    <n v="106"/>
    <s v="Bluetooth Headphones"/>
    <n v="1"/>
    <x v="0"/>
    <s v="2018-09-05"/>
    <s v="CAD"/>
    <n v="1.3178000000000001"/>
    <x v="0"/>
    <n v="8"/>
    <s v="1 - 9 Orders"/>
  </r>
  <r>
    <n v="220723"/>
    <s v="Male"/>
    <s v="James Albee"/>
    <s v="Whitecourt"/>
    <s v="AB"/>
    <s v="Alberta"/>
    <s v="T7S 1A1"/>
    <x v="1"/>
    <s v="North America"/>
    <s v="1995-06-21"/>
    <n v="29"/>
    <s v="young adult"/>
    <n v="1100009"/>
    <n v="1"/>
    <s v="2018-01-04"/>
    <s v="No"/>
    <x v="1"/>
    <n v="1"/>
    <n v="4"/>
    <n v="2"/>
    <n v="8"/>
    <s v="Canada"/>
    <s v="Newfoundland and Labrador"/>
    <n v="2105"/>
    <s v="2014-07-02"/>
    <n v="887"/>
    <x v="1429"/>
    <s v="Contoso"/>
    <s v="Black"/>
    <n v="25.49"/>
    <n v="50"/>
    <n v="100"/>
    <n v="50.98"/>
    <n v="49.02"/>
    <n v="308"/>
    <s v="Computers Accessories"/>
    <n v="3"/>
    <x v="1"/>
    <s v="2018-01-04"/>
    <s v="CAD"/>
    <n v="1.2526999999999999"/>
    <x v="0"/>
    <n v="8"/>
    <s v="1 - 9 Orders"/>
  </r>
  <r>
    <n v="220723"/>
    <s v="Male"/>
    <s v="James Albee"/>
    <s v="Whitecourt"/>
    <s v="AB"/>
    <s v="Alberta"/>
    <s v="T7S 1A1"/>
    <x v="1"/>
    <s v="North America"/>
    <s v="1995-06-21"/>
    <n v="29"/>
    <s v="young adult"/>
    <n v="1100009"/>
    <n v="4"/>
    <s v="2018-01-04"/>
    <s v="No"/>
    <x v="1"/>
    <n v="1"/>
    <n v="4"/>
    <n v="2"/>
    <n v="8"/>
    <s v="Canada"/>
    <s v="Newfoundland and Labrador"/>
    <n v="2105"/>
    <s v="2014-07-02"/>
    <n v="1463"/>
    <x v="528"/>
    <s v="Contoso"/>
    <s v="Black"/>
    <n v="134.74"/>
    <n v="293"/>
    <n v="586"/>
    <n v="269.48"/>
    <n v="316.52"/>
    <n v="503"/>
    <s v="Touch Screen Phones"/>
    <n v="5"/>
    <x v="6"/>
    <s v="2018-01-04"/>
    <s v="CAD"/>
    <n v="1.2526999999999999"/>
    <x v="0"/>
    <n v="8"/>
    <s v="1 - 9 Orders"/>
  </r>
  <r>
    <n v="220723"/>
    <s v="Male"/>
    <s v="James Albee"/>
    <s v="Whitecourt"/>
    <s v="AB"/>
    <s v="Alberta"/>
    <s v="T7S 1A1"/>
    <x v="1"/>
    <s v="North America"/>
    <s v="1995-06-21"/>
    <n v="29"/>
    <s v="young adult"/>
    <n v="1100009"/>
    <n v="2"/>
    <s v="2018-01-04"/>
    <s v="No"/>
    <x v="1"/>
    <n v="1"/>
    <n v="4"/>
    <n v="1"/>
    <n v="8"/>
    <s v="Canada"/>
    <s v="Newfoundland and Labrador"/>
    <n v="2105"/>
    <s v="2014-07-02"/>
    <n v="1357"/>
    <x v="601"/>
    <s v="Contoso"/>
    <s v="White"/>
    <n v="17.93"/>
    <n v="38.99"/>
    <n v="38.99"/>
    <n v="17.93"/>
    <n v="21.060000000000002"/>
    <n v="501"/>
    <s v="Home &amp; Office Phones"/>
    <n v="5"/>
    <x v="6"/>
    <s v="2018-01-04"/>
    <s v="CAD"/>
    <n v="1.2526999999999999"/>
    <x v="0"/>
    <n v="8"/>
    <s v="1 - 9 Orders"/>
  </r>
  <r>
    <n v="220723"/>
    <s v="Male"/>
    <s v="James Albee"/>
    <s v="Whitecourt"/>
    <s v="AB"/>
    <s v="Alberta"/>
    <s v="T7S 1A1"/>
    <x v="1"/>
    <s v="North America"/>
    <s v="1995-06-21"/>
    <n v="29"/>
    <s v="young adult"/>
    <n v="1344011"/>
    <n v="1"/>
    <s v="2018-09-05"/>
    <s v="No"/>
    <x v="1"/>
    <n v="9"/>
    <n v="5"/>
    <n v="3"/>
    <n v="9"/>
    <s v="Canada"/>
    <s v="Northwest Territories"/>
    <n v="1500"/>
    <s v="2005-03-04"/>
    <n v="2150"/>
    <x v="1430"/>
    <s v="Adventure Works"/>
    <s v="Silver"/>
    <n v="75.959999999999994"/>
    <n v="149"/>
    <n v="447"/>
    <n v="227.88"/>
    <n v="219.12"/>
    <n v="805"/>
    <s v="Coffee Machines"/>
    <n v="8"/>
    <x v="7"/>
    <s v="2018-09-05"/>
    <s v="CAD"/>
    <n v="1.3178000000000001"/>
    <x v="0"/>
    <n v="8"/>
    <s v="1 - 9 Orders"/>
  </r>
  <r>
    <n v="220723"/>
    <s v="Male"/>
    <s v="James Albee"/>
    <s v="Whitecourt"/>
    <s v="AB"/>
    <s v="Alberta"/>
    <s v="T7S 1A1"/>
    <x v="1"/>
    <s v="North America"/>
    <s v="1995-06-21"/>
    <n v="29"/>
    <s v="young adult"/>
    <n v="1984019"/>
    <n v="1"/>
    <s v="2020-06-06"/>
    <s v="Yes"/>
    <x v="2"/>
    <n v="6"/>
    <n v="6"/>
    <n v="2"/>
    <n v="10"/>
    <s v="Canada"/>
    <s v="Nunavut"/>
    <n v="1210"/>
    <s v="2015-04-04"/>
    <n v="1744"/>
    <x v="679"/>
    <s v="Tailspin Toys"/>
    <s v="Black"/>
    <n v="14.28"/>
    <n v="28"/>
    <n v="56"/>
    <n v="28.56"/>
    <n v="27.44"/>
    <n v="702"/>
    <s v="Download Games"/>
    <n v="7"/>
    <x v="3"/>
    <s v="2020-06-06"/>
    <s v="CAD"/>
    <n v="1.3448"/>
    <x v="1"/>
    <n v="8"/>
    <s v="1 - 9 Orders"/>
  </r>
  <r>
    <n v="220723"/>
    <s v="Male"/>
    <s v="James Albee"/>
    <s v="Whitecourt"/>
    <s v="AB"/>
    <s v="Alberta"/>
    <s v="T7S 1A1"/>
    <x v="1"/>
    <s v="North America"/>
    <s v="1995-06-21"/>
    <n v="29"/>
    <s v="young adult"/>
    <n v="1344011"/>
    <n v="3"/>
    <s v="2018-09-05"/>
    <s v="No"/>
    <x v="1"/>
    <n v="9"/>
    <n v="5"/>
    <n v="1"/>
    <n v="9"/>
    <s v="Canada"/>
    <s v="Northwest Territories"/>
    <n v="1500"/>
    <s v="2005-03-04"/>
    <n v="1597"/>
    <x v="328"/>
    <s v="Southridge Video"/>
    <s v="Black"/>
    <n v="26.62"/>
    <n v="57.88"/>
    <n v="57.88"/>
    <n v="26.62"/>
    <n v="31.26"/>
    <n v="602"/>
    <s v="Movie DVD"/>
    <n v="6"/>
    <x v="4"/>
    <s v="2018-09-05"/>
    <s v="CAD"/>
    <n v="1.3178000000000001"/>
    <x v="0"/>
    <n v="8"/>
    <s v="1 - 9 Orders"/>
  </r>
  <r>
    <n v="220723"/>
    <s v="Male"/>
    <s v="James Albee"/>
    <s v="Whitecourt"/>
    <s v="AB"/>
    <s v="Alberta"/>
    <s v="T7S 1A1"/>
    <x v="1"/>
    <s v="North America"/>
    <s v="1995-06-21"/>
    <n v="29"/>
    <s v="young adult"/>
    <n v="1100009"/>
    <n v="3"/>
    <s v="2018-01-04"/>
    <s v="No"/>
    <x v="1"/>
    <n v="1"/>
    <n v="4"/>
    <n v="1"/>
    <n v="8"/>
    <s v="Canada"/>
    <s v="Newfoundland and Labrador"/>
    <n v="2105"/>
    <s v="2014-07-02"/>
    <n v="1526"/>
    <x v="1222"/>
    <s v="The Phone Company"/>
    <s v="Black"/>
    <n v="109.45"/>
    <n v="238"/>
    <n v="238"/>
    <n v="109.45"/>
    <n v="128.55000000000001"/>
    <n v="504"/>
    <s v="Smart phones &amp; PDAs"/>
    <n v="5"/>
    <x v="6"/>
    <s v="2018-01-04"/>
    <s v="CAD"/>
    <n v="1.2526999999999999"/>
    <x v="0"/>
    <n v="8"/>
    <s v="1 - 9 Orders"/>
  </r>
  <r>
    <n v="220755"/>
    <s v="Male"/>
    <s v="Stuart Stanley"/>
    <s v="Kitchener"/>
    <s v="ON"/>
    <s v="Ontario"/>
    <s v="N2C 1A7"/>
    <x v="1"/>
    <s v="North America"/>
    <s v="1974-12-07"/>
    <n v="50"/>
    <s v="adult"/>
    <n v="1459093"/>
    <n v="1"/>
    <s v="2018-12-29"/>
    <s v="No"/>
    <x v="1"/>
    <n v="12"/>
    <n v="29"/>
    <n v="2"/>
    <n v="0"/>
    <s v="Online"/>
    <s v="Online"/>
    <n v="0"/>
    <s v="2010-01-01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8-12-29"/>
    <s v="CAD"/>
    <n v="1.3621000000000001"/>
    <x v="0"/>
    <n v="4"/>
    <s v="1 - 9 Orders"/>
  </r>
  <r>
    <n v="220755"/>
    <s v="Male"/>
    <s v="Stuart Stanley"/>
    <s v="Kitchener"/>
    <s v="ON"/>
    <s v="Ontario"/>
    <s v="N2C 1A7"/>
    <x v="1"/>
    <s v="North America"/>
    <s v="1974-12-07"/>
    <n v="50"/>
    <s v="adult"/>
    <n v="2196005"/>
    <n v="1"/>
    <s v="2021-01-04"/>
    <s v="Yes"/>
    <x v="4"/>
    <n v="1"/>
    <n v="4"/>
    <n v="2"/>
    <n v="8"/>
    <s v="Canada"/>
    <s v="Newfoundland and Labrador"/>
    <n v="2105"/>
    <s v="2014-07-02"/>
    <n v="1651"/>
    <x v="513"/>
    <s v="Contoso"/>
    <s v="Silver"/>
    <n v="73.569999999999993"/>
    <n v="159.99"/>
    <n v="319.98"/>
    <n v="147.13999999999999"/>
    <n v="172.84000000000003"/>
    <n v="602"/>
    <s v="Movie DVD"/>
    <n v="6"/>
    <x v="4"/>
    <s v="2021-01-04"/>
    <s v="CAD"/>
    <n v="1.2704"/>
    <x v="1"/>
    <n v="4"/>
    <s v="1 - 9 Orders"/>
  </r>
  <r>
    <n v="220755"/>
    <s v="Male"/>
    <s v="Stuart Stanley"/>
    <s v="Kitchener"/>
    <s v="ON"/>
    <s v="Ontario"/>
    <s v="N2C 1A7"/>
    <x v="1"/>
    <s v="North America"/>
    <s v="1974-12-07"/>
    <n v="50"/>
    <s v="adult"/>
    <n v="2196005"/>
    <n v="3"/>
    <s v="2021-01-04"/>
    <s v="Yes"/>
    <x v="4"/>
    <n v="1"/>
    <n v="4"/>
    <n v="3"/>
    <n v="8"/>
    <s v="Canada"/>
    <s v="Newfoundland and Labrador"/>
    <n v="2105"/>
    <s v="2014-07-02"/>
    <n v="2372"/>
    <x v="1431"/>
    <s v="Contoso"/>
    <s v="Grey"/>
    <n v="183.94"/>
    <n v="399.99"/>
    <n v="1199.97"/>
    <n v="551.81999999999994"/>
    <n v="648.15000000000009"/>
    <n v="807"/>
    <s v="Air Conditioners"/>
    <n v="8"/>
    <x v="7"/>
    <s v="2021-01-04"/>
    <s v="CAD"/>
    <n v="1.2704"/>
    <x v="1"/>
    <n v="4"/>
    <s v="1 - 9 Orders"/>
  </r>
  <r>
    <n v="220755"/>
    <s v="Male"/>
    <s v="Stuart Stanley"/>
    <s v="Kitchener"/>
    <s v="ON"/>
    <s v="Ontario"/>
    <s v="N2C 1A7"/>
    <x v="1"/>
    <s v="North America"/>
    <s v="1974-12-07"/>
    <n v="50"/>
    <s v="adult"/>
    <n v="2196005"/>
    <n v="2"/>
    <s v="2021-01-04"/>
    <s v="Yes"/>
    <x v="4"/>
    <n v="1"/>
    <n v="4"/>
    <n v="4"/>
    <n v="8"/>
    <s v="Canada"/>
    <s v="Newfoundland and Labrador"/>
    <n v="2105"/>
    <s v="2014-07-02"/>
    <n v="1093"/>
    <x v="1432"/>
    <s v="Contoso"/>
    <s v="Gold"/>
    <n v="188.19"/>
    <n v="568"/>
    <n v="2272"/>
    <n v="752.76"/>
    <n v="1519.24"/>
    <n v="402"/>
    <s v="Digital SLR Cameras"/>
    <n v="4"/>
    <x v="2"/>
    <s v="2021-01-04"/>
    <s v="CAD"/>
    <n v="1.2704"/>
    <x v="1"/>
    <n v="4"/>
    <s v="1 - 9 Orders"/>
  </r>
  <r>
    <n v="220756"/>
    <s v="Female"/>
    <s v="Patty Rush"/>
    <s v="South Pickering"/>
    <s v="ON"/>
    <s v="Ontario"/>
    <s v="L1V 1S8"/>
    <x v="1"/>
    <s v="North America"/>
    <s v="1937-07-25"/>
    <n v="87"/>
    <s v="senior"/>
    <n v="1704032"/>
    <n v="1"/>
    <s v="2019-08-31"/>
    <s v="No"/>
    <x v="0"/>
    <n v="8"/>
    <n v="31"/>
    <n v="1"/>
    <n v="10"/>
    <s v="Canada"/>
    <s v="Nunavut"/>
    <n v="1210"/>
    <s v="2015-04-04"/>
    <n v="1572"/>
    <x v="808"/>
    <s v="Southridge Video"/>
    <s v="Silver"/>
    <n v="26.67"/>
    <n v="57.99"/>
    <n v="57.99"/>
    <n v="26.67"/>
    <n v="31.32"/>
    <n v="602"/>
    <s v="Movie DVD"/>
    <n v="6"/>
    <x v="4"/>
    <s v="2019-08-31"/>
    <s v="CAD"/>
    <n v="1.3282"/>
    <x v="0"/>
    <n v="1"/>
    <s v="1 - 9 Orders"/>
  </r>
  <r>
    <n v="220775"/>
    <s v="Female"/>
    <s v="Amber Quinn"/>
    <s v="North Pender Island"/>
    <s v="BC"/>
    <s v="British Columbia"/>
    <s v="V0N 2M1"/>
    <x v="1"/>
    <s v="North America"/>
    <s v="1974-10-02"/>
    <n v="50"/>
    <s v="adult"/>
    <n v="1375021"/>
    <n v="1"/>
    <s v="2018-10-06"/>
    <s v="No"/>
    <x v="1"/>
    <n v="10"/>
    <n v="6"/>
    <n v="2"/>
    <n v="10"/>
    <s v="Canada"/>
    <s v="Nunavut"/>
    <n v="1210"/>
    <s v="2015-04-04"/>
    <n v="1620"/>
    <x v="103"/>
    <s v="Contoso"/>
    <s v="Gold"/>
    <n v="28.05"/>
    <n v="60.99"/>
    <n v="121.98"/>
    <n v="56.1"/>
    <n v="65.88"/>
    <n v="602"/>
    <s v="Movie DVD"/>
    <n v="6"/>
    <x v="4"/>
    <s v="2018-10-06"/>
    <s v="CAD"/>
    <n v="1.2917000000000001"/>
    <x v="0"/>
    <n v="1"/>
    <s v="1 - 9 Orders"/>
  </r>
  <r>
    <n v="220902"/>
    <s v="Male"/>
    <s v="Archie Wilson"/>
    <s v="Laval"/>
    <s v="QC"/>
    <s v="Quebec"/>
    <s v="H7P 2C7"/>
    <x v="1"/>
    <s v="North America"/>
    <s v="1941-04-21"/>
    <n v="83"/>
    <s v="senior"/>
    <n v="953000"/>
    <n v="1"/>
    <s v="2017-08-10"/>
    <s v="No"/>
    <x v="3"/>
    <n v="8"/>
    <n v="10"/>
    <n v="4"/>
    <n v="10"/>
    <s v="Canada"/>
    <s v="Nunavut"/>
    <n v="1210"/>
    <s v="2015-04-04"/>
    <n v="1434"/>
    <x v="1433"/>
    <s v="The Phone Company"/>
    <s v="Grey"/>
    <n v="123.24"/>
    <n v="268"/>
    <n v="1072"/>
    <n v="492.96"/>
    <n v="579.04"/>
    <n v="503"/>
    <s v="Touch Screen Phones"/>
    <n v="5"/>
    <x v="6"/>
    <s v="2017-08-10"/>
    <s v="CAD"/>
    <n v="1.272"/>
    <x v="0"/>
    <n v="2"/>
    <s v="1 - 9 Orders"/>
  </r>
  <r>
    <n v="220902"/>
    <s v="Male"/>
    <s v="Archie Wilson"/>
    <s v="Laval"/>
    <s v="QC"/>
    <s v="Quebec"/>
    <s v="H7P 2C7"/>
    <x v="1"/>
    <s v="North America"/>
    <s v="1941-04-21"/>
    <n v="83"/>
    <s v="senior"/>
    <n v="1508048"/>
    <n v="1"/>
    <s v="2019-02-16"/>
    <s v="No"/>
    <x v="0"/>
    <n v="2"/>
    <n v="16"/>
    <n v="1"/>
    <n v="10"/>
    <s v="Canada"/>
    <s v="Nunavut"/>
    <n v="1210"/>
    <s v="2015-04-04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9-02-16"/>
    <s v="CAD"/>
    <n v="1.3285"/>
    <x v="1"/>
    <n v="2"/>
    <s v="1 - 9 Orders"/>
  </r>
  <r>
    <n v="221062"/>
    <s v="Male"/>
    <s v="George Gray"/>
    <s v="Kitchener"/>
    <s v="ON"/>
    <s v="Ontario"/>
    <s v="N2R 1J4"/>
    <x v="1"/>
    <s v="North America"/>
    <s v="1962-08-17"/>
    <n v="62"/>
    <s v="senior"/>
    <n v="1802033"/>
    <n v="2"/>
    <s v="2019-12-07"/>
    <s v="No"/>
    <x v="0"/>
    <n v="12"/>
    <n v="7"/>
    <n v="5"/>
    <n v="0"/>
    <s v="Online"/>
    <s v="Online"/>
    <n v="0"/>
    <s v="2010-01-01"/>
    <n v="7"/>
    <x v="452"/>
    <s v="Contoso"/>
    <s v="Blue"/>
    <n v="11"/>
    <n v="21.57"/>
    <n v="107.85"/>
    <n v="55"/>
    <n v="52.849999999999994"/>
    <n v="101"/>
    <s v="MP4&amp;MP3"/>
    <n v="1"/>
    <x v="0"/>
    <s v="2019-12-07"/>
    <s v="CAD"/>
    <n v="1.3176000000000001"/>
    <x v="0"/>
    <n v="4"/>
    <s v="1 - 9 Orders"/>
  </r>
  <r>
    <n v="221062"/>
    <s v="Male"/>
    <s v="George Gray"/>
    <s v="Kitchener"/>
    <s v="ON"/>
    <s v="Ontario"/>
    <s v="N2R 1J4"/>
    <x v="1"/>
    <s v="North America"/>
    <s v="1962-08-17"/>
    <n v="62"/>
    <s v="senior"/>
    <n v="1802033"/>
    <n v="3"/>
    <s v="2019-12-07"/>
    <s v="No"/>
    <x v="0"/>
    <n v="12"/>
    <n v="7"/>
    <n v="1"/>
    <n v="0"/>
    <s v="Online"/>
    <s v="Online"/>
    <n v="0"/>
    <s v="2010-01-01"/>
    <n v="1436"/>
    <x v="460"/>
    <s v="The Phone Company"/>
    <s v="Grey"/>
    <n v="118.65"/>
    <n v="258"/>
    <n v="258"/>
    <n v="118.65"/>
    <n v="139.35"/>
    <n v="503"/>
    <s v="Touch Screen Phones"/>
    <n v="5"/>
    <x v="6"/>
    <s v="2019-12-07"/>
    <s v="CAD"/>
    <n v="1.3176000000000001"/>
    <x v="0"/>
    <n v="4"/>
    <s v="1 - 9 Orders"/>
  </r>
  <r>
    <n v="221062"/>
    <s v="Male"/>
    <s v="George Gray"/>
    <s v="Kitchener"/>
    <s v="ON"/>
    <s v="Ontario"/>
    <s v="N2R 1J4"/>
    <x v="1"/>
    <s v="North America"/>
    <s v="1962-08-17"/>
    <n v="62"/>
    <s v="senior"/>
    <n v="1485010"/>
    <n v="1"/>
    <s v="2019-01-24"/>
    <s v="No"/>
    <x v="0"/>
    <n v="1"/>
    <n v="24"/>
    <n v="2"/>
    <n v="10"/>
    <s v="Canada"/>
    <s v="Nunavut"/>
    <n v="1210"/>
    <s v="2015-04-04"/>
    <n v="1661"/>
    <x v="329"/>
    <s v="Tailspin Toys"/>
    <s v="Yellow"/>
    <n v="2.8"/>
    <n v="5.5"/>
    <n v="11"/>
    <n v="5.6"/>
    <n v="5.4"/>
    <n v="701"/>
    <s v="Boxed Games"/>
    <n v="7"/>
    <x v="3"/>
    <s v="2019-01-24"/>
    <s v="CAD"/>
    <n v="1.3367"/>
    <x v="0"/>
    <n v="4"/>
    <s v="1 - 9 Orders"/>
  </r>
  <r>
    <n v="221062"/>
    <s v="Male"/>
    <s v="George Gray"/>
    <s v="Kitchener"/>
    <s v="ON"/>
    <s v="Ontario"/>
    <s v="N2R 1J4"/>
    <x v="1"/>
    <s v="North America"/>
    <s v="1962-08-17"/>
    <n v="62"/>
    <s v="senior"/>
    <n v="1802033"/>
    <n v="1"/>
    <s v="2019-12-07"/>
    <s v="No"/>
    <x v="0"/>
    <n v="12"/>
    <n v="7"/>
    <n v="2"/>
    <n v="0"/>
    <s v="Online"/>
    <s v="Online"/>
    <n v="0"/>
    <s v="2010-01-01"/>
    <n v="1693"/>
    <x v="429"/>
    <s v="Southridge Video"/>
    <s v="Black"/>
    <n v="3.16"/>
    <n v="6.88"/>
    <n v="13.76"/>
    <n v="6.32"/>
    <n v="7.4399999999999995"/>
    <n v="701"/>
    <s v="Boxed Games"/>
    <n v="7"/>
    <x v="3"/>
    <s v="2019-12-07"/>
    <s v="CAD"/>
    <n v="1.3176000000000001"/>
    <x v="0"/>
    <n v="4"/>
    <s v="1 - 9 Orders"/>
  </r>
  <r>
    <n v="221326"/>
    <s v="Male"/>
    <s v="William Speier"/>
    <s v="Edmonton"/>
    <s v="AB"/>
    <s v="Alberta"/>
    <s v="T6H 1J5"/>
    <x v="1"/>
    <s v="North America"/>
    <s v="1942-12-20"/>
    <n v="82"/>
    <s v="senior"/>
    <n v="1512028"/>
    <n v="1"/>
    <s v="2019-02-20"/>
    <s v="No"/>
    <x v="0"/>
    <n v="2"/>
    <n v="20"/>
    <n v="1"/>
    <n v="9"/>
    <s v="Canada"/>
    <s v="Northwest Territories"/>
    <n v="1500"/>
    <s v="2005-03-04"/>
    <n v="1740"/>
    <x v="1048"/>
    <s v="Tailspin Toys"/>
    <s v="Silver"/>
    <n v="14.28"/>
    <n v="28"/>
    <n v="28"/>
    <n v="14.28"/>
    <n v="13.72"/>
    <n v="702"/>
    <s v="Download Games"/>
    <n v="7"/>
    <x v="3"/>
    <s v="2019-02-20"/>
    <s v="CAD"/>
    <n v="1.3186"/>
    <x v="0"/>
    <n v="5"/>
    <s v="1 - 9 Orders"/>
  </r>
  <r>
    <n v="221326"/>
    <s v="Male"/>
    <s v="William Speier"/>
    <s v="Edmonton"/>
    <s v="AB"/>
    <s v="Alberta"/>
    <s v="T6H 1J5"/>
    <x v="1"/>
    <s v="North America"/>
    <s v="1942-12-20"/>
    <n v="82"/>
    <s v="senior"/>
    <n v="1512028"/>
    <n v="4"/>
    <s v="2019-02-20"/>
    <s v="No"/>
    <x v="0"/>
    <n v="2"/>
    <n v="20"/>
    <n v="4"/>
    <n v="9"/>
    <s v="Canada"/>
    <s v="Northwest Territories"/>
    <n v="1500"/>
    <s v="2005-03-04"/>
    <n v="1772"/>
    <x v="83"/>
    <s v="Tailspin Toys"/>
    <s v="Blue"/>
    <n v="17.329999999999998"/>
    <n v="34"/>
    <n v="136"/>
    <n v="69.319999999999993"/>
    <n v="66.680000000000007"/>
    <n v="702"/>
    <s v="Download Games"/>
    <n v="7"/>
    <x v="3"/>
    <s v="2019-02-20"/>
    <s v="CAD"/>
    <n v="1.3186"/>
    <x v="0"/>
    <n v="5"/>
    <s v="1 - 9 Orders"/>
  </r>
  <r>
    <n v="221326"/>
    <s v="Male"/>
    <s v="William Speier"/>
    <s v="Edmonton"/>
    <s v="AB"/>
    <s v="Alberta"/>
    <s v="T6H 1J5"/>
    <x v="1"/>
    <s v="North America"/>
    <s v="1942-12-20"/>
    <n v="82"/>
    <s v="senior"/>
    <n v="1512028"/>
    <n v="2"/>
    <s v="2019-02-20"/>
    <s v="No"/>
    <x v="0"/>
    <n v="2"/>
    <n v="20"/>
    <n v="1"/>
    <n v="9"/>
    <s v="Canada"/>
    <s v="Northwest Territories"/>
    <n v="1500"/>
    <s v="2005-03-04"/>
    <n v="1809"/>
    <x v="791"/>
    <s v="Tailspin Toys"/>
    <s v="Blue"/>
    <n v="16.309999999999999"/>
    <n v="32"/>
    <n v="32"/>
    <n v="16.309999999999999"/>
    <n v="15.690000000000001"/>
    <n v="702"/>
    <s v="Download Games"/>
    <n v="7"/>
    <x v="3"/>
    <s v="2019-02-20"/>
    <s v="CAD"/>
    <n v="1.3186"/>
    <x v="0"/>
    <n v="5"/>
    <s v="1 - 9 Orders"/>
  </r>
  <r>
    <n v="221326"/>
    <s v="Male"/>
    <s v="William Speier"/>
    <s v="Edmonton"/>
    <s v="AB"/>
    <s v="Alberta"/>
    <s v="T6H 1J5"/>
    <x v="1"/>
    <s v="North America"/>
    <s v="1942-12-20"/>
    <n v="82"/>
    <s v="senior"/>
    <n v="1512028"/>
    <n v="5"/>
    <s v="2019-02-20"/>
    <s v="No"/>
    <x v="0"/>
    <n v="2"/>
    <n v="20"/>
    <n v="5"/>
    <n v="9"/>
    <s v="Canada"/>
    <s v="Northwest Territories"/>
    <n v="1500"/>
    <s v="2005-03-04"/>
    <n v="71"/>
    <x v="545"/>
    <s v="Northwind Traders"/>
    <s v="Black"/>
    <n v="22.05"/>
    <n v="47.95"/>
    <n v="239.75"/>
    <n v="110.25"/>
    <n v="129.5"/>
    <n v="106"/>
    <s v="Bluetooth Headphones"/>
    <n v="1"/>
    <x v="0"/>
    <s v="2019-02-20"/>
    <s v="CAD"/>
    <n v="1.3186"/>
    <x v="0"/>
    <n v="5"/>
    <s v="1 - 9 Orders"/>
  </r>
  <r>
    <n v="221326"/>
    <s v="Male"/>
    <s v="William Speier"/>
    <s v="Edmonton"/>
    <s v="AB"/>
    <s v="Alberta"/>
    <s v="T6H 1J5"/>
    <x v="1"/>
    <s v="North America"/>
    <s v="1942-12-20"/>
    <n v="82"/>
    <s v="senior"/>
    <n v="1512028"/>
    <n v="3"/>
    <s v="2019-02-20"/>
    <s v="No"/>
    <x v="0"/>
    <n v="2"/>
    <n v="20"/>
    <n v="2"/>
    <n v="9"/>
    <s v="Canada"/>
    <s v="Northwest Territories"/>
    <n v="1500"/>
    <s v="2005-03-04"/>
    <n v="91"/>
    <x v="263"/>
    <s v="Northwind Traders"/>
    <s v="Green"/>
    <n v="49.69"/>
    <n v="149.99"/>
    <n v="299.98"/>
    <n v="99.38"/>
    <n v="200.60000000000002"/>
    <n v="106"/>
    <s v="Bluetooth Headphones"/>
    <n v="1"/>
    <x v="0"/>
    <s v="2019-02-20"/>
    <s v="CAD"/>
    <n v="1.3186"/>
    <x v="0"/>
    <n v="5"/>
    <s v="1 - 9 Orders"/>
  </r>
  <r>
    <n v="221410"/>
    <s v="Male"/>
    <s v="Darrell Cheatham"/>
    <s v="Ajax Pickering"/>
    <s v="ON"/>
    <s v="Ontario"/>
    <s v="L1W 3N9"/>
    <x v="1"/>
    <s v="North America"/>
    <s v="1995-03-20"/>
    <n v="29"/>
    <s v="young adult"/>
    <n v="1799007"/>
    <n v="6"/>
    <s v="2019-12-04"/>
    <s v="No"/>
    <x v="0"/>
    <n v="12"/>
    <n v="4"/>
    <n v="7"/>
    <n v="10"/>
    <s v="Canada"/>
    <s v="Nunavut"/>
    <n v="1210"/>
    <s v="2015-04-04"/>
    <n v="14"/>
    <x v="962"/>
    <s v="Contoso"/>
    <s v="Silver"/>
    <n v="35.72"/>
    <n v="77.680000000000007"/>
    <n v="543.76"/>
    <n v="250.04"/>
    <n v="293.72000000000003"/>
    <n v="101"/>
    <s v="MP4&amp;MP3"/>
    <n v="1"/>
    <x v="0"/>
    <s v="2019-12-04"/>
    <s v="CAD"/>
    <n v="1.3271999999999999"/>
    <x v="1"/>
    <n v="9"/>
    <s v="1 - 9 Orders"/>
  </r>
  <r>
    <n v="221410"/>
    <s v="Male"/>
    <s v="Darrell Cheatham"/>
    <s v="Ajax Pickering"/>
    <s v="ON"/>
    <s v="Ontario"/>
    <s v="L1W 3N9"/>
    <x v="1"/>
    <s v="North America"/>
    <s v="1995-03-20"/>
    <n v="29"/>
    <s v="young adult"/>
    <n v="1799007"/>
    <n v="1"/>
    <s v="2019-12-04"/>
    <s v="No"/>
    <x v="0"/>
    <n v="12"/>
    <n v="4"/>
    <n v="4"/>
    <n v="10"/>
    <s v="Canada"/>
    <s v="Nunavut"/>
    <n v="1210"/>
    <s v="2015-04-04"/>
    <n v="433"/>
    <x v="457"/>
    <s v="Adventure Works"/>
    <s v="White"/>
    <n v="321.05"/>
    <n v="969"/>
    <n v="3876"/>
    <n v="1284.2"/>
    <n v="2591.8000000000002"/>
    <n v="303"/>
    <s v="Desktops"/>
    <n v="3"/>
    <x v="1"/>
    <s v="2019-12-04"/>
    <s v="CAD"/>
    <n v="1.3271999999999999"/>
    <x v="1"/>
    <n v="9"/>
    <s v="1 - 9 Orders"/>
  </r>
  <r>
    <n v="221410"/>
    <s v="Male"/>
    <s v="Darrell Cheatham"/>
    <s v="Ajax Pickering"/>
    <s v="ON"/>
    <s v="Ontario"/>
    <s v="L1W 3N9"/>
    <x v="1"/>
    <s v="North America"/>
    <s v="1995-03-20"/>
    <n v="29"/>
    <s v="young adult"/>
    <n v="1799007"/>
    <n v="3"/>
    <s v="2019-12-04"/>
    <s v="No"/>
    <x v="0"/>
    <n v="12"/>
    <n v="4"/>
    <n v="1"/>
    <n v="10"/>
    <s v="Canada"/>
    <s v="Nunavut"/>
    <n v="1210"/>
    <s v="2015-04-04"/>
    <n v="185"/>
    <x v="930"/>
    <s v="Southridge Video"/>
    <s v="Silver"/>
    <n v="55.99"/>
    <n v="169"/>
    <n v="169"/>
    <n v="55.99"/>
    <n v="113.00999999999999"/>
    <n v="202"/>
    <s v="VCD &amp; DVD"/>
    <n v="2"/>
    <x v="5"/>
    <s v="2019-12-04"/>
    <s v="CAD"/>
    <n v="1.3271999999999999"/>
    <x v="1"/>
    <n v="9"/>
    <s v="1 - 9 Orders"/>
  </r>
  <r>
    <n v="221410"/>
    <s v="Male"/>
    <s v="Darrell Cheatham"/>
    <s v="Ajax Pickering"/>
    <s v="ON"/>
    <s v="Ontario"/>
    <s v="L1W 3N9"/>
    <x v="1"/>
    <s v="North America"/>
    <s v="1995-03-20"/>
    <n v="29"/>
    <s v="young adult"/>
    <n v="1799007"/>
    <n v="2"/>
    <s v="2019-12-04"/>
    <s v="No"/>
    <x v="0"/>
    <n v="12"/>
    <n v="4"/>
    <n v="2"/>
    <n v="10"/>
    <s v="Canada"/>
    <s v="Nunavut"/>
    <n v="1210"/>
    <s v="2015-04-04"/>
    <n v="182"/>
    <x v="726"/>
    <s v="Southridge Video"/>
    <s v="Silver"/>
    <n v="54.72"/>
    <n v="119"/>
    <n v="238"/>
    <n v="109.44"/>
    <n v="128.56"/>
    <n v="202"/>
    <s v="VCD &amp; DVD"/>
    <n v="2"/>
    <x v="5"/>
    <s v="2019-12-04"/>
    <s v="CAD"/>
    <n v="1.3271999999999999"/>
    <x v="1"/>
    <n v="9"/>
    <s v="1 - 9 Orders"/>
  </r>
  <r>
    <n v="221410"/>
    <s v="Male"/>
    <s v="Darrell Cheatham"/>
    <s v="Ajax Pickering"/>
    <s v="ON"/>
    <s v="Ontario"/>
    <s v="L1W 3N9"/>
    <x v="1"/>
    <s v="North America"/>
    <s v="1995-03-20"/>
    <n v="29"/>
    <s v="young adult"/>
    <n v="978001"/>
    <n v="1"/>
    <s v="2017-09-04"/>
    <s v="No"/>
    <x v="3"/>
    <n v="9"/>
    <n v="4"/>
    <n v="1"/>
    <n v="9"/>
    <s v="Canada"/>
    <s v="Northwest Territories"/>
    <n v="1500"/>
    <s v="2005-03-04"/>
    <n v="641"/>
    <x v="18"/>
    <s v="Wide World Importers"/>
    <s v="Silver"/>
    <n v="115.43"/>
    <n v="251"/>
    <n v="251"/>
    <n v="115.43"/>
    <n v="135.57"/>
    <n v="305"/>
    <s v="Projectors &amp; Screens"/>
    <n v="3"/>
    <x v="1"/>
    <s v="2017-09-04"/>
    <s v="CAD"/>
    <n v="1.2410000000000001"/>
    <x v="0"/>
    <n v="9"/>
    <s v="1 - 9 Orders"/>
  </r>
  <r>
    <n v="221410"/>
    <s v="Male"/>
    <s v="Darrell Cheatham"/>
    <s v="Ajax Pickering"/>
    <s v="ON"/>
    <s v="Ontario"/>
    <s v="L1W 3N9"/>
    <x v="1"/>
    <s v="North America"/>
    <s v="1995-03-20"/>
    <n v="29"/>
    <s v="young adult"/>
    <n v="1799007"/>
    <n v="4"/>
    <s v="2019-12-04"/>
    <s v="No"/>
    <x v="0"/>
    <n v="12"/>
    <n v="4"/>
    <n v="1"/>
    <n v="10"/>
    <s v="Canada"/>
    <s v="Nunavut"/>
    <n v="1210"/>
    <s v="2015-04-04"/>
    <n v="1760"/>
    <x v="979"/>
    <s v="Tailspin Toys"/>
    <s v="Blue"/>
    <n v="43.6"/>
    <n v="94.8"/>
    <n v="94.8"/>
    <n v="43.6"/>
    <n v="51.199999999999996"/>
    <n v="702"/>
    <s v="Download Games"/>
    <n v="7"/>
    <x v="3"/>
    <s v="2019-12-04"/>
    <s v="CAD"/>
    <n v="1.3271999999999999"/>
    <x v="1"/>
    <n v="9"/>
    <s v="1 - 9 Orders"/>
  </r>
  <r>
    <n v="221410"/>
    <s v="Male"/>
    <s v="Darrell Cheatham"/>
    <s v="Ajax Pickering"/>
    <s v="ON"/>
    <s v="Ontario"/>
    <s v="L1W 3N9"/>
    <x v="1"/>
    <s v="North America"/>
    <s v="1995-03-20"/>
    <n v="29"/>
    <s v="young adult"/>
    <n v="1799007"/>
    <n v="7"/>
    <s v="2019-12-04"/>
    <s v="No"/>
    <x v="0"/>
    <n v="12"/>
    <n v="4"/>
    <n v="2"/>
    <n v="10"/>
    <s v="Canada"/>
    <s v="Nunavut"/>
    <n v="1210"/>
    <s v="2015-04-04"/>
    <n v="1694"/>
    <x v="1434"/>
    <s v="Southridge Video"/>
    <s v="Black"/>
    <n v="4.08"/>
    <n v="8.8800000000000008"/>
    <n v="17.760000000000002"/>
    <n v="8.16"/>
    <n v="9.6000000000000014"/>
    <n v="701"/>
    <s v="Boxed Games"/>
    <n v="7"/>
    <x v="3"/>
    <s v="2019-12-04"/>
    <s v="CAD"/>
    <n v="1.3271999999999999"/>
    <x v="1"/>
    <n v="9"/>
    <s v="1 - 9 Orders"/>
  </r>
  <r>
    <n v="221410"/>
    <s v="Male"/>
    <s v="Darrell Cheatham"/>
    <s v="Ajax Pickering"/>
    <s v="ON"/>
    <s v="Ontario"/>
    <s v="L1W 3N9"/>
    <x v="1"/>
    <s v="North America"/>
    <s v="1995-03-20"/>
    <n v="29"/>
    <s v="young adult"/>
    <n v="978001"/>
    <n v="2"/>
    <s v="2017-09-04"/>
    <s v="No"/>
    <x v="3"/>
    <n v="9"/>
    <n v="4"/>
    <n v="1"/>
    <n v="9"/>
    <s v="Canada"/>
    <s v="Northwest Territories"/>
    <n v="1500"/>
    <s v="2005-03-04"/>
    <n v="1709"/>
    <x v="317"/>
    <s v="Tailspin Toys"/>
    <s v="Blue"/>
    <n v="32.25"/>
    <n v="70.13"/>
    <n v="70.13"/>
    <n v="32.25"/>
    <n v="37.879999999999995"/>
    <n v="702"/>
    <s v="Download Games"/>
    <n v="7"/>
    <x v="3"/>
    <s v="2017-09-04"/>
    <s v="CAD"/>
    <n v="1.2410000000000001"/>
    <x v="0"/>
    <n v="9"/>
    <s v="1 - 9 Orders"/>
  </r>
  <r>
    <n v="221410"/>
    <s v="Male"/>
    <s v="Darrell Cheatham"/>
    <s v="Ajax Pickering"/>
    <s v="ON"/>
    <s v="Ontario"/>
    <s v="L1W 3N9"/>
    <x v="1"/>
    <s v="North America"/>
    <s v="1995-03-20"/>
    <n v="29"/>
    <s v="young adult"/>
    <n v="1799007"/>
    <n v="5"/>
    <s v="2019-12-04"/>
    <s v="No"/>
    <x v="0"/>
    <n v="12"/>
    <n v="4"/>
    <n v="1"/>
    <n v="10"/>
    <s v="Canada"/>
    <s v="Nunavut"/>
    <n v="1210"/>
    <s v="2015-04-04"/>
    <n v="1522"/>
    <x v="1087"/>
    <s v="The Phone Company"/>
    <s v="Black"/>
    <n v="125.9"/>
    <n v="380"/>
    <n v="380"/>
    <n v="125.9"/>
    <n v="254.1"/>
    <n v="504"/>
    <s v="Smart phones &amp; PDAs"/>
    <n v="5"/>
    <x v="6"/>
    <s v="2019-12-04"/>
    <s v="CAD"/>
    <n v="1.3271999999999999"/>
    <x v="1"/>
    <n v="9"/>
    <s v="1 - 9 Orders"/>
  </r>
  <r>
    <n v="221602"/>
    <s v="Female"/>
    <s v="Rebecca Johnson"/>
    <s v="Calgary"/>
    <s v="AB"/>
    <s v="Alberta"/>
    <s v="T2P 1M6"/>
    <x v="1"/>
    <s v="North America"/>
    <s v="1977-05-01"/>
    <n v="47"/>
    <s v="adult"/>
    <n v="1046000"/>
    <n v="2"/>
    <s v="2017-11-11"/>
    <s v="No"/>
    <x v="3"/>
    <n v="11"/>
    <n v="11"/>
    <n v="3"/>
    <n v="9"/>
    <s v="Canada"/>
    <s v="Northwest Territories"/>
    <n v="1500"/>
    <s v="2005-03-04"/>
    <n v="352"/>
    <x v="1435"/>
    <s v="Fabrikam"/>
    <s v="Silver"/>
    <n v="163.15"/>
    <n v="320"/>
    <n v="960"/>
    <n v="489.45000000000005"/>
    <n v="470.54999999999995"/>
    <n v="301"/>
    <s v="Laptops"/>
    <n v="3"/>
    <x v="1"/>
    <s v="2017-11-11"/>
    <s v="CAD"/>
    <n v="1.2669999999999999"/>
    <x v="0"/>
    <n v="2"/>
    <s v="1 - 9 Orders"/>
  </r>
  <r>
    <n v="221602"/>
    <s v="Female"/>
    <s v="Rebecca Johnson"/>
    <s v="Calgary"/>
    <s v="AB"/>
    <s v="Alberta"/>
    <s v="T2P 1M6"/>
    <x v="1"/>
    <s v="North America"/>
    <s v="1977-05-01"/>
    <n v="47"/>
    <s v="adult"/>
    <n v="1046000"/>
    <n v="1"/>
    <s v="2017-11-11"/>
    <s v="No"/>
    <x v="3"/>
    <n v="11"/>
    <n v="11"/>
    <n v="7"/>
    <n v="9"/>
    <s v="Canada"/>
    <s v="Northwest Territories"/>
    <n v="1500"/>
    <s v="2005-03-04"/>
    <n v="58"/>
    <x v="271"/>
    <s v="Wide World Importers"/>
    <s v="Red"/>
    <n v="79.53"/>
    <n v="156"/>
    <n v="1092"/>
    <n v="556.71"/>
    <n v="535.29"/>
    <n v="104"/>
    <s v="Recording Pen"/>
    <n v="1"/>
    <x v="0"/>
    <s v="2017-11-11"/>
    <s v="CAD"/>
    <n v="1.2669999999999999"/>
    <x v="0"/>
    <n v="2"/>
    <s v="1 - 9 Orders"/>
  </r>
  <r>
    <n v="221851"/>
    <s v="Male"/>
    <s v="Trevor Speirs"/>
    <s v="St Jerome"/>
    <s v="QC"/>
    <s v="Quebec"/>
    <s v="S4P 3Y2"/>
    <x v="1"/>
    <s v="North America"/>
    <s v="1977-10-17"/>
    <n v="47"/>
    <s v="adult"/>
    <n v="1792036"/>
    <n v="1"/>
    <s v="2019-11-27"/>
    <s v="No"/>
    <x v="0"/>
    <n v="11"/>
    <n v="27"/>
    <n v="7"/>
    <n v="8"/>
    <s v="Canada"/>
    <s v="Newfoundland and Labrador"/>
    <n v="2105"/>
    <s v="2014-07-02"/>
    <n v="32"/>
    <x v="1033"/>
    <s v="Contoso"/>
    <s v="Pink"/>
    <n v="84.49"/>
    <n v="255"/>
    <n v="1785"/>
    <n v="591.42999999999995"/>
    <n v="1193.5700000000002"/>
    <n v="101"/>
    <s v="MP4&amp;MP3"/>
    <n v="1"/>
    <x v="0"/>
    <s v="2019-11-27"/>
    <s v="CAD"/>
    <n v="1.3266"/>
    <x v="0"/>
    <n v="1"/>
    <s v="1 - 9 Orders"/>
  </r>
  <r>
    <n v="221924"/>
    <s v="Female"/>
    <s v="Aimee Pemberton"/>
    <s v="Evansburg"/>
    <s v="AB"/>
    <s v="Alberta"/>
    <s v="T0E 0T0"/>
    <x v="1"/>
    <s v="North America"/>
    <s v="1955-01-05"/>
    <n v="70"/>
    <s v="senior"/>
    <n v="1228015"/>
    <n v="1"/>
    <s v="2018-05-12"/>
    <s v="No"/>
    <x v="1"/>
    <n v="5"/>
    <n v="12"/>
    <n v="2"/>
    <n v="10"/>
    <s v="Canada"/>
    <s v="Nunavut"/>
    <n v="1210"/>
    <s v="2015-04-04"/>
    <n v="490"/>
    <x v="839"/>
    <s v="Adventure Works"/>
    <s v="Black"/>
    <n v="287.92"/>
    <n v="869"/>
    <n v="1738"/>
    <n v="575.84"/>
    <n v="1162.1599999999999"/>
    <n v="304"/>
    <s v="Monitors"/>
    <n v="3"/>
    <x v="1"/>
    <s v="2018-05-12"/>
    <s v="CAD"/>
    <n v="1.2734000000000001"/>
    <x v="0"/>
    <n v="1"/>
    <s v="1 - 9 Orders"/>
  </r>
  <r>
    <n v="222287"/>
    <s v="Female"/>
    <s v="Sharon Billings"/>
    <s v="Kamloops"/>
    <s v="BC"/>
    <s v="British Columbia"/>
    <s v="V2C 5A5"/>
    <x v="1"/>
    <s v="North America"/>
    <s v="1954-07-04"/>
    <n v="70"/>
    <s v="senior"/>
    <n v="1690027"/>
    <n v="2"/>
    <s v="2019-08-17"/>
    <s v="No"/>
    <x v="0"/>
    <n v="8"/>
    <n v="17"/>
    <n v="2"/>
    <n v="9"/>
    <s v="Canada"/>
    <s v="Northwest Territories"/>
    <n v="1500"/>
    <s v="2005-03-04"/>
    <n v="573"/>
    <x v="647"/>
    <s v="Proseware"/>
    <s v="Silver"/>
    <n v="70.87"/>
    <n v="139"/>
    <n v="278"/>
    <n v="141.74"/>
    <n v="136.26"/>
    <n v="305"/>
    <s v="Projectors &amp; Screens"/>
    <n v="3"/>
    <x v="1"/>
    <s v="2019-08-17"/>
    <s v="CAD"/>
    <n v="1.3299000000000001"/>
    <x v="0"/>
    <n v="6"/>
    <s v="1 - 9 Orders"/>
  </r>
  <r>
    <n v="222287"/>
    <s v="Female"/>
    <s v="Sharon Billings"/>
    <s v="Kamloops"/>
    <s v="BC"/>
    <s v="British Columbia"/>
    <s v="V2C 5A5"/>
    <x v="1"/>
    <s v="North America"/>
    <s v="1954-07-04"/>
    <n v="70"/>
    <s v="senior"/>
    <n v="1465017"/>
    <n v="1"/>
    <s v="2019-01-04"/>
    <s v="No"/>
    <x v="0"/>
    <n v="1"/>
    <n v="4"/>
    <n v="1"/>
    <n v="9"/>
    <s v="Canada"/>
    <s v="Northwest Territories"/>
    <n v="1500"/>
    <s v="2005-03-04"/>
    <n v="1491"/>
    <x v="209"/>
    <s v="The Phone Company"/>
    <s v="White"/>
    <n v="105.31"/>
    <n v="229"/>
    <n v="229"/>
    <n v="105.31"/>
    <n v="123.69"/>
    <n v="504"/>
    <s v="Smart phones &amp; PDAs"/>
    <n v="5"/>
    <x v="6"/>
    <s v="2019-01-04"/>
    <s v="CAD"/>
    <n v="1.3442000000000001"/>
    <x v="0"/>
    <n v="6"/>
    <s v="1 - 9 Orders"/>
  </r>
  <r>
    <n v="222287"/>
    <s v="Female"/>
    <s v="Sharon Billings"/>
    <s v="Kamloops"/>
    <s v="BC"/>
    <s v="British Columbia"/>
    <s v="V2C 5A5"/>
    <x v="1"/>
    <s v="North America"/>
    <s v="1954-07-04"/>
    <n v="70"/>
    <s v="senior"/>
    <n v="1690027"/>
    <n v="3"/>
    <s v="2019-08-17"/>
    <s v="No"/>
    <x v="0"/>
    <n v="8"/>
    <n v="17"/>
    <n v="4"/>
    <n v="9"/>
    <s v="Canada"/>
    <s v="Northwest Territories"/>
    <n v="1500"/>
    <s v="2005-03-04"/>
    <n v="88"/>
    <x v="51"/>
    <s v="Northwind Traders"/>
    <s v="Black"/>
    <n v="49.69"/>
    <n v="149.99"/>
    <n v="599.96"/>
    <n v="198.76"/>
    <n v="401.20000000000005"/>
    <n v="106"/>
    <s v="Bluetooth Headphones"/>
    <n v="1"/>
    <x v="0"/>
    <s v="2019-08-17"/>
    <s v="CAD"/>
    <n v="1.3299000000000001"/>
    <x v="0"/>
    <n v="6"/>
    <s v="1 - 9 Orders"/>
  </r>
  <r>
    <n v="222287"/>
    <s v="Female"/>
    <s v="Sharon Billings"/>
    <s v="Kamloops"/>
    <s v="BC"/>
    <s v="British Columbia"/>
    <s v="V2C 5A5"/>
    <x v="1"/>
    <s v="North America"/>
    <s v="1954-07-04"/>
    <n v="70"/>
    <s v="senior"/>
    <n v="1465017"/>
    <n v="3"/>
    <s v="2019-01-04"/>
    <s v="No"/>
    <x v="0"/>
    <n v="1"/>
    <n v="4"/>
    <n v="5"/>
    <n v="9"/>
    <s v="Canada"/>
    <s v="Northwest Territories"/>
    <n v="1500"/>
    <s v="2005-03-04"/>
    <n v="86"/>
    <x v="1073"/>
    <s v="Northwind Traders"/>
    <s v="Black"/>
    <n v="45.98"/>
    <n v="99.99"/>
    <n v="499.95"/>
    <n v="229.89999999999998"/>
    <n v="270.05"/>
    <n v="106"/>
    <s v="Bluetooth Headphones"/>
    <n v="1"/>
    <x v="0"/>
    <s v="2019-01-04"/>
    <s v="CAD"/>
    <n v="1.3442000000000001"/>
    <x v="0"/>
    <n v="6"/>
    <s v="1 - 9 Orders"/>
  </r>
  <r>
    <n v="222287"/>
    <s v="Female"/>
    <s v="Sharon Billings"/>
    <s v="Kamloops"/>
    <s v="BC"/>
    <s v="British Columbia"/>
    <s v="V2C 5A5"/>
    <x v="1"/>
    <s v="North America"/>
    <s v="1954-07-04"/>
    <n v="70"/>
    <s v="senior"/>
    <n v="1690027"/>
    <n v="1"/>
    <s v="2019-08-17"/>
    <s v="No"/>
    <x v="0"/>
    <n v="8"/>
    <n v="17"/>
    <n v="1"/>
    <n v="9"/>
    <s v="Canada"/>
    <s v="Northwest Territories"/>
    <n v="1500"/>
    <s v="2005-03-04"/>
    <n v="105"/>
    <x v="603"/>
    <s v="Wide World Importers"/>
    <s v="Pink"/>
    <n v="52.88"/>
    <n v="115"/>
    <n v="115"/>
    <n v="52.88"/>
    <n v="62.12"/>
    <n v="106"/>
    <s v="Bluetooth Headphones"/>
    <n v="1"/>
    <x v="0"/>
    <s v="2019-08-17"/>
    <s v="CAD"/>
    <n v="1.3299000000000001"/>
    <x v="0"/>
    <n v="6"/>
    <s v="1 - 9 Orders"/>
  </r>
  <r>
    <n v="222287"/>
    <s v="Female"/>
    <s v="Sharon Billings"/>
    <s v="Kamloops"/>
    <s v="BC"/>
    <s v="British Columbia"/>
    <s v="V2C 5A5"/>
    <x v="1"/>
    <s v="North America"/>
    <s v="1954-07-04"/>
    <n v="70"/>
    <s v="senior"/>
    <n v="1465017"/>
    <n v="2"/>
    <s v="2019-01-04"/>
    <s v="No"/>
    <x v="0"/>
    <n v="1"/>
    <n v="4"/>
    <n v="6"/>
    <n v="9"/>
    <s v="Canada"/>
    <s v="Northwest Territories"/>
    <n v="1500"/>
    <s v="2005-03-04"/>
    <n v="1758"/>
    <x v="1068"/>
    <s v="Tailspin Toys"/>
    <s v="White"/>
    <n v="25.77"/>
    <n v="50.54"/>
    <n v="303.24"/>
    <n v="154.62"/>
    <n v="148.62"/>
    <n v="702"/>
    <s v="Download Games"/>
    <n v="7"/>
    <x v="3"/>
    <s v="2019-01-04"/>
    <s v="CAD"/>
    <n v="1.3442000000000001"/>
    <x v="0"/>
    <n v="6"/>
    <s v="1 - 9 Orders"/>
  </r>
  <r>
    <n v="222512"/>
    <s v="Male"/>
    <s v="Levi Nelson"/>
    <s v="Bonaventure"/>
    <s v="QC"/>
    <s v="Quebec"/>
    <s v="G0C 1E0"/>
    <x v="1"/>
    <s v="North America"/>
    <s v="1962-07-25"/>
    <n v="62"/>
    <s v="senior"/>
    <n v="1969013"/>
    <n v="1"/>
    <s v="2020-05-22"/>
    <s v="Yes"/>
    <x v="2"/>
    <n v="5"/>
    <n v="22"/>
    <n v="7"/>
    <n v="9"/>
    <s v="Canada"/>
    <s v="Northwest Territories"/>
    <n v="1500"/>
    <s v="2005-03-04"/>
    <n v="727"/>
    <x v="758"/>
    <s v="Proseware"/>
    <s v="White"/>
    <n v="86.45"/>
    <n v="188"/>
    <n v="1316"/>
    <n v="605.15"/>
    <n v="710.85"/>
    <n v="306"/>
    <s v="Printers, Scanners &amp; Fax"/>
    <n v="3"/>
    <x v="1"/>
    <s v="2020-05-22"/>
    <s v="CAD"/>
    <n v="1.4007000000000001"/>
    <x v="0"/>
    <n v="1"/>
    <s v="1 - 9 Orders"/>
  </r>
  <r>
    <n v="222617"/>
    <s v="Male"/>
    <s v="Michael Nelson"/>
    <s v="Quebec"/>
    <s v="QC"/>
    <s v="Quebec"/>
    <s v="G1V 3V5"/>
    <x v="1"/>
    <s v="North America"/>
    <s v="1958-05-02"/>
    <n v="66"/>
    <s v="senior"/>
    <n v="1501021"/>
    <n v="1"/>
    <s v="2019-02-09"/>
    <s v="No"/>
    <x v="0"/>
    <n v="2"/>
    <n v="9"/>
    <n v="2"/>
    <n v="10"/>
    <s v="Canada"/>
    <s v="Nunavut"/>
    <n v="1210"/>
    <s v="2015-04-04"/>
    <n v="535"/>
    <x v="1091"/>
    <s v="Wide World Importers"/>
    <s v="White"/>
    <n v="82.32"/>
    <n v="179"/>
    <n v="358"/>
    <n v="164.64"/>
    <n v="193.36"/>
    <n v="304"/>
    <s v="Monitors"/>
    <n v="3"/>
    <x v="1"/>
    <s v="2019-02-09"/>
    <s v="CAD"/>
    <n v="1.3307"/>
    <x v="1"/>
    <n v="2"/>
    <s v="1 - 9 Orders"/>
  </r>
  <r>
    <n v="222617"/>
    <s v="Male"/>
    <s v="Michael Nelson"/>
    <s v="Quebec"/>
    <s v="QC"/>
    <s v="Quebec"/>
    <s v="G1V 3V5"/>
    <x v="1"/>
    <s v="North America"/>
    <s v="1958-05-02"/>
    <n v="66"/>
    <s v="senior"/>
    <n v="1172005"/>
    <n v="1"/>
    <s v="2018-03-17"/>
    <s v="No"/>
    <x v="1"/>
    <n v="3"/>
    <n v="17"/>
    <n v="4"/>
    <n v="9"/>
    <s v="Canada"/>
    <s v="Northwest Territories"/>
    <n v="1500"/>
    <s v="2005-03-04"/>
    <n v="67"/>
    <x v="57"/>
    <s v="Northwind Traders"/>
    <s v="Black"/>
    <n v="13.1"/>
    <n v="25.69"/>
    <n v="102.76"/>
    <n v="52.4"/>
    <n v="50.360000000000007"/>
    <n v="106"/>
    <s v="Bluetooth Headphones"/>
    <n v="1"/>
    <x v="0"/>
    <s v="2018-03-17"/>
    <s v="CAD"/>
    <n v="1.3078000000000001"/>
    <x v="0"/>
    <n v="2"/>
    <s v="1 - 9 Orders"/>
  </r>
  <r>
    <n v="222847"/>
    <s v="Male"/>
    <s v="Leo Pratt"/>
    <s v="Crowsnest Pass"/>
    <s v="AB"/>
    <s v="Alberta"/>
    <s v="T0K 0E0"/>
    <x v="1"/>
    <s v="North America"/>
    <s v="1973-02-25"/>
    <n v="51"/>
    <s v="senior"/>
    <n v="1734002"/>
    <n v="1"/>
    <s v="2019-09-30"/>
    <s v="No"/>
    <x v="0"/>
    <n v="9"/>
    <n v="30"/>
    <n v="3"/>
    <n v="10"/>
    <s v="Canada"/>
    <s v="Nunavut"/>
    <n v="1210"/>
    <s v="2015-04-04"/>
    <n v="264"/>
    <x v="1436"/>
    <s v="Contoso"/>
    <s v="Silver"/>
    <n v="244.72"/>
    <n v="480"/>
    <n v="1440"/>
    <n v="734.16"/>
    <n v="705.84"/>
    <n v="203"/>
    <s v="Home Theater System"/>
    <n v="2"/>
    <x v="5"/>
    <s v="2019-09-30"/>
    <s v="CAD"/>
    <n v="1.3248"/>
    <x v="0"/>
    <n v="2"/>
    <s v="1 - 9 Orders"/>
  </r>
  <r>
    <n v="222847"/>
    <s v="Male"/>
    <s v="Leo Pratt"/>
    <s v="Crowsnest Pass"/>
    <s v="AB"/>
    <s v="Alberta"/>
    <s v="T0K 0E0"/>
    <x v="1"/>
    <s v="North America"/>
    <s v="1973-02-25"/>
    <n v="51"/>
    <s v="senior"/>
    <n v="1826011"/>
    <n v="1"/>
    <s v="2019-12-31"/>
    <s v="No"/>
    <x v="0"/>
    <n v="12"/>
    <n v="31"/>
    <n v="6"/>
    <n v="9"/>
    <s v="Canada"/>
    <s v="Northwest Territories"/>
    <n v="1500"/>
    <s v="2005-03-04"/>
    <n v="1677"/>
    <x v="1281"/>
    <s v="Tailspin Toys"/>
    <s v="Red"/>
    <n v="2.54"/>
    <n v="4.99"/>
    <n v="29.94"/>
    <n v="15.24"/>
    <n v="14.700000000000001"/>
    <n v="701"/>
    <s v="Boxed Games"/>
    <n v="7"/>
    <x v="3"/>
    <s v="2019-12-31"/>
    <s v="CAD"/>
    <n v="1.2994000000000001"/>
    <x v="0"/>
    <n v="2"/>
    <s v="1 - 9 Orders"/>
  </r>
  <r>
    <n v="222999"/>
    <s v="Female"/>
    <s v="Marva Silvestre"/>
    <s v="Vancouver"/>
    <s v="BC"/>
    <s v="British Columbia"/>
    <s v="V5M 3M5"/>
    <x v="1"/>
    <s v="North America"/>
    <s v="1953-07-30"/>
    <n v="71"/>
    <s v="senior"/>
    <n v="551003"/>
    <n v="2"/>
    <s v="2016-07-04"/>
    <s v="No"/>
    <x v="5"/>
    <n v="7"/>
    <n v="4"/>
    <n v="1"/>
    <n v="8"/>
    <s v="Canada"/>
    <s v="Newfoundland and Labrador"/>
    <n v="2105"/>
    <s v="2014-07-02"/>
    <n v="1618"/>
    <x v="249"/>
    <s v="Contoso"/>
    <s v="White"/>
    <n v="27.13"/>
    <n v="58.99"/>
    <n v="58.99"/>
    <n v="27.13"/>
    <n v="31.860000000000003"/>
    <n v="602"/>
    <s v="Movie DVD"/>
    <n v="6"/>
    <x v="4"/>
    <s v="2016-07-04"/>
    <s v="CAD"/>
    <n v="1.2864"/>
    <x v="0"/>
    <n v="2"/>
    <s v="1 - 9 Orders"/>
  </r>
  <r>
    <n v="222999"/>
    <s v="Female"/>
    <s v="Marva Silvestre"/>
    <s v="Vancouver"/>
    <s v="BC"/>
    <s v="British Columbia"/>
    <s v="V5M 3M5"/>
    <x v="1"/>
    <s v="North America"/>
    <s v="1953-07-30"/>
    <n v="71"/>
    <s v="senior"/>
    <n v="551003"/>
    <n v="1"/>
    <s v="2016-07-04"/>
    <s v="No"/>
    <x v="5"/>
    <n v="7"/>
    <n v="4"/>
    <n v="4"/>
    <n v="8"/>
    <s v="Canada"/>
    <s v="Newfoundland and Labrador"/>
    <n v="2105"/>
    <s v="2014-07-02"/>
    <n v="1067"/>
    <x v="1437"/>
    <s v="A. Datum"/>
    <s v="Pink"/>
    <n v="155.43"/>
    <n v="338"/>
    <n v="1352"/>
    <n v="621.72"/>
    <n v="730.28"/>
    <n v="402"/>
    <s v="Digital SLR Cameras"/>
    <n v="4"/>
    <x v="2"/>
    <s v="2016-07-04"/>
    <s v="CAD"/>
    <n v="1.2864"/>
    <x v="0"/>
    <n v="2"/>
    <s v="1 - 9 Orders"/>
  </r>
  <r>
    <n v="223081"/>
    <s v="Female"/>
    <s v="Carolyn Garrett"/>
    <s v="Milton"/>
    <s v="ON"/>
    <s v="Ontario"/>
    <s v="L9T 1P4"/>
    <x v="1"/>
    <s v="North America"/>
    <s v="1987-05-08"/>
    <n v="37"/>
    <s v="adult"/>
    <n v="497001"/>
    <n v="1"/>
    <s v="2016-05-11"/>
    <s v="No"/>
    <x v="5"/>
    <n v="5"/>
    <n v="11"/>
    <n v="2"/>
    <n v="9"/>
    <s v="Canada"/>
    <s v="Northwest Territories"/>
    <n v="1500"/>
    <s v="2005-03-04"/>
    <n v="521"/>
    <x v="1438"/>
    <s v="Wide World Importers"/>
    <s v="Black"/>
    <n v="119.11"/>
    <n v="259"/>
    <n v="518"/>
    <n v="238.22"/>
    <n v="279.77999999999997"/>
    <n v="304"/>
    <s v="Monitors"/>
    <n v="3"/>
    <x v="1"/>
    <s v="2016-05-11"/>
    <s v="CAD"/>
    <n v="1.2871999999999999"/>
    <x v="0"/>
    <n v="2"/>
    <s v="1 - 9 Orders"/>
  </r>
  <r>
    <n v="223081"/>
    <s v="Female"/>
    <s v="Carolyn Garrett"/>
    <s v="Milton"/>
    <s v="ON"/>
    <s v="Ontario"/>
    <s v="L9T 1P4"/>
    <x v="1"/>
    <s v="North America"/>
    <s v="1987-05-08"/>
    <n v="37"/>
    <s v="adult"/>
    <n v="497001"/>
    <n v="2"/>
    <s v="2016-05-11"/>
    <s v="No"/>
    <x v="5"/>
    <n v="5"/>
    <n v="11"/>
    <n v="1"/>
    <n v="9"/>
    <s v="Canada"/>
    <s v="Northwest Territories"/>
    <n v="1500"/>
    <s v="2005-03-04"/>
    <n v="528"/>
    <x v="1189"/>
    <s v="Wide World Importers"/>
    <s v="White"/>
    <n v="271.35000000000002"/>
    <n v="819"/>
    <n v="819"/>
    <n v="271.35000000000002"/>
    <n v="547.65"/>
    <n v="304"/>
    <s v="Monitors"/>
    <n v="3"/>
    <x v="1"/>
    <s v="2016-05-11"/>
    <s v="CAD"/>
    <n v="1.2871999999999999"/>
    <x v="0"/>
    <n v="2"/>
    <s v="1 - 9 Orders"/>
  </r>
  <r>
    <n v="223142"/>
    <s v="Male"/>
    <s v="James Gray"/>
    <s v="Toronto"/>
    <s v="ON"/>
    <s v="Ontario"/>
    <s v="M4W 1J7"/>
    <x v="1"/>
    <s v="North America"/>
    <s v="1961-06-29"/>
    <n v="63"/>
    <s v="senior"/>
    <n v="1279004"/>
    <n v="1"/>
    <s v="2018-07-02"/>
    <s v="No"/>
    <x v="1"/>
    <n v="7"/>
    <n v="2"/>
    <n v="6"/>
    <n v="9"/>
    <s v="Canada"/>
    <s v="Northwest Territories"/>
    <n v="1500"/>
    <s v="2005-03-04"/>
    <n v="38"/>
    <x v="1439"/>
    <s v="Contoso"/>
    <s v="Black"/>
    <n v="99.14"/>
    <n v="299.23"/>
    <n v="1795.38"/>
    <n v="594.84"/>
    <n v="1200.54"/>
    <n v="101"/>
    <s v="MP4&amp;MP3"/>
    <n v="1"/>
    <x v="0"/>
    <s v="2018-07-02"/>
    <s v="CAD"/>
    <n v="1.3182"/>
    <x v="0"/>
    <n v="1"/>
    <s v="1 - 9 Orders"/>
  </r>
  <r>
    <n v="223555"/>
    <s v="Female"/>
    <s v="Frances Poole"/>
    <s v="Canmore"/>
    <s v="AB"/>
    <s v="Alberta"/>
    <s v="T0L 0M0"/>
    <x v="1"/>
    <s v="North America"/>
    <s v="1998-05-29"/>
    <n v="26"/>
    <s v="young adult"/>
    <n v="951001"/>
    <n v="4"/>
    <s v="2017-08-08"/>
    <s v="No"/>
    <x v="3"/>
    <n v="8"/>
    <n v="8"/>
    <n v="2"/>
    <n v="10"/>
    <s v="Canada"/>
    <s v="Nunavut"/>
    <n v="1210"/>
    <s v="2015-04-04"/>
    <n v="7"/>
    <x v="452"/>
    <s v="Contoso"/>
    <s v="Blue"/>
    <n v="11"/>
    <n v="21.57"/>
    <n v="43.14"/>
    <n v="22"/>
    <n v="21.14"/>
    <n v="101"/>
    <s v="MP4&amp;MP3"/>
    <n v="1"/>
    <x v="0"/>
    <s v="2017-08-08"/>
    <s v="CAD"/>
    <n v="1.2662"/>
    <x v="0"/>
    <n v="4"/>
    <s v="1 - 9 Orders"/>
  </r>
  <r>
    <n v="223555"/>
    <s v="Female"/>
    <s v="Frances Poole"/>
    <s v="Canmore"/>
    <s v="AB"/>
    <s v="Alberta"/>
    <s v="T0L 0M0"/>
    <x v="1"/>
    <s v="North America"/>
    <s v="1998-05-29"/>
    <n v="26"/>
    <s v="young adult"/>
    <n v="951001"/>
    <n v="3"/>
    <s v="2017-08-08"/>
    <s v="No"/>
    <x v="3"/>
    <n v="8"/>
    <n v="8"/>
    <n v="2"/>
    <n v="10"/>
    <s v="Canada"/>
    <s v="Nunavut"/>
    <n v="1210"/>
    <s v="2015-04-04"/>
    <n v="69"/>
    <x v="680"/>
    <s v="Northwind Traders"/>
    <s v="Pink"/>
    <n v="13.1"/>
    <n v="25.69"/>
    <n v="51.38"/>
    <n v="26.2"/>
    <n v="25.180000000000003"/>
    <n v="106"/>
    <s v="Bluetooth Headphones"/>
    <n v="1"/>
    <x v="0"/>
    <s v="2017-08-08"/>
    <s v="CAD"/>
    <n v="1.2662"/>
    <x v="0"/>
    <n v="4"/>
    <s v="1 - 9 Orders"/>
  </r>
  <r>
    <n v="223555"/>
    <s v="Female"/>
    <s v="Frances Poole"/>
    <s v="Canmore"/>
    <s v="AB"/>
    <s v="Alberta"/>
    <s v="T0L 0M0"/>
    <x v="1"/>
    <s v="North America"/>
    <s v="1998-05-29"/>
    <n v="26"/>
    <s v="young adult"/>
    <n v="951001"/>
    <n v="2"/>
    <s v="2017-08-08"/>
    <s v="No"/>
    <x v="3"/>
    <n v="8"/>
    <n v="8"/>
    <n v="3"/>
    <n v="10"/>
    <s v="Canada"/>
    <s v="Nunavut"/>
    <n v="1210"/>
    <s v="2015-04-04"/>
    <n v="1693"/>
    <x v="429"/>
    <s v="Southridge Video"/>
    <s v="Black"/>
    <n v="3.16"/>
    <n v="6.88"/>
    <n v="20.64"/>
    <n v="9.48"/>
    <n v="11.16"/>
    <n v="701"/>
    <s v="Boxed Games"/>
    <n v="7"/>
    <x v="3"/>
    <s v="2017-08-08"/>
    <s v="CAD"/>
    <n v="1.2662"/>
    <x v="0"/>
    <n v="4"/>
    <s v="1 - 9 Orders"/>
  </r>
  <r>
    <n v="223555"/>
    <s v="Female"/>
    <s v="Frances Poole"/>
    <s v="Canmore"/>
    <s v="AB"/>
    <s v="Alberta"/>
    <s v="T0L 0M0"/>
    <x v="1"/>
    <s v="North America"/>
    <s v="1998-05-29"/>
    <n v="26"/>
    <s v="young adult"/>
    <n v="951001"/>
    <n v="1"/>
    <s v="2017-08-08"/>
    <s v="No"/>
    <x v="3"/>
    <n v="8"/>
    <n v="8"/>
    <n v="5"/>
    <n v="10"/>
    <s v="Canada"/>
    <s v="Nunavut"/>
    <n v="1210"/>
    <s v="2015-04-04"/>
    <n v="2123"/>
    <x v="1208"/>
    <s v="Contoso"/>
    <s v="Silver"/>
    <n v="343.05"/>
    <n v="745.99"/>
    <n v="3729.95"/>
    <n v="1715.25"/>
    <n v="2014.6999999999998"/>
    <n v="805"/>
    <s v="Coffee Machines"/>
    <n v="8"/>
    <x v="7"/>
    <s v="2017-08-08"/>
    <s v="CAD"/>
    <n v="1.2662"/>
    <x v="0"/>
    <n v="4"/>
    <s v="1 - 9 Orders"/>
  </r>
  <r>
    <n v="223761"/>
    <s v="Male"/>
    <s v="Bruno William"/>
    <s v="Fort Mcmurray"/>
    <s v="AB"/>
    <s v="Alberta"/>
    <s v="T9H 3J9"/>
    <x v="1"/>
    <s v="North America"/>
    <s v="1954-01-07"/>
    <n v="70"/>
    <s v="senior"/>
    <n v="1492015"/>
    <n v="5"/>
    <s v="2019-01-31"/>
    <s v="No"/>
    <x v="0"/>
    <n v="1"/>
    <n v="31"/>
    <n v="3"/>
    <n v="10"/>
    <s v="Canada"/>
    <s v="Nunavut"/>
    <n v="1210"/>
    <s v="2015-04-04"/>
    <n v="2364"/>
    <x v="1440"/>
    <s v="Contoso"/>
    <s v="Silver"/>
    <n v="197.74"/>
    <n v="429.99"/>
    <n v="1289.97"/>
    <n v="593.22"/>
    <n v="696.75"/>
    <n v="807"/>
    <s v="Air Conditioners"/>
    <n v="8"/>
    <x v="7"/>
    <s v="2019-01-31"/>
    <s v="CAD"/>
    <n v="1.3151999999999999"/>
    <x v="0"/>
    <n v="15"/>
    <s v="10 - 19 Orders"/>
  </r>
  <r>
    <n v="223761"/>
    <s v="Male"/>
    <s v="Bruno William"/>
    <s v="Fort Mcmurray"/>
    <s v="AB"/>
    <s v="Alberta"/>
    <s v="T9H 3J9"/>
    <x v="1"/>
    <s v="North America"/>
    <s v="1954-01-07"/>
    <n v="70"/>
    <s v="senior"/>
    <n v="1492015"/>
    <n v="4"/>
    <s v="2019-01-31"/>
    <s v="No"/>
    <x v="0"/>
    <n v="1"/>
    <n v="31"/>
    <n v="1"/>
    <n v="10"/>
    <s v="Canada"/>
    <s v="Nunavut"/>
    <n v="1210"/>
    <s v="2015-04-04"/>
    <n v="2489"/>
    <x v="795"/>
    <s v="Contoso"/>
    <s v="Silver"/>
    <n v="7.64"/>
    <n v="14.99"/>
    <n v="14.99"/>
    <n v="7.64"/>
    <n v="7.3500000000000005"/>
    <n v="505"/>
    <s v="Cell phones Accessories"/>
    <n v="5"/>
    <x v="6"/>
    <s v="2019-01-31"/>
    <s v="CAD"/>
    <n v="1.3151999999999999"/>
    <x v="0"/>
    <n v="15"/>
    <s v="10 - 19 Orders"/>
  </r>
  <r>
    <n v="223761"/>
    <s v="Male"/>
    <s v="Bruno William"/>
    <s v="Fort Mcmurray"/>
    <s v="AB"/>
    <s v="Alberta"/>
    <s v="T9H 3J9"/>
    <x v="1"/>
    <s v="North America"/>
    <s v="1954-01-07"/>
    <n v="70"/>
    <s v="senior"/>
    <n v="1814008"/>
    <n v="1"/>
    <s v="2019-12-19"/>
    <s v="No"/>
    <x v="0"/>
    <n v="12"/>
    <n v="19"/>
    <n v="3"/>
    <n v="0"/>
    <s v="Online"/>
    <s v="Online"/>
    <n v="0"/>
    <s v="2010-01-01"/>
    <n v="2502"/>
    <x v="622"/>
    <s v="Contoso"/>
    <s v="Black"/>
    <n v="5.09"/>
    <n v="9.99"/>
    <n v="29.97"/>
    <n v="15.27"/>
    <n v="14.7"/>
    <n v="505"/>
    <s v="Cell phones Accessories"/>
    <n v="5"/>
    <x v="6"/>
    <s v="2019-12-19"/>
    <s v="CAD"/>
    <n v="1.3122"/>
    <x v="0"/>
    <n v="15"/>
    <s v="10 - 19 Orders"/>
  </r>
  <r>
    <n v="223761"/>
    <s v="Male"/>
    <s v="Bruno William"/>
    <s v="Fort Mcmurray"/>
    <s v="AB"/>
    <s v="Alberta"/>
    <s v="T9H 3J9"/>
    <x v="1"/>
    <s v="North America"/>
    <s v="1954-01-07"/>
    <n v="70"/>
    <s v="senior"/>
    <n v="1492015"/>
    <n v="1"/>
    <s v="2019-01-31"/>
    <s v="No"/>
    <x v="0"/>
    <n v="1"/>
    <n v="31"/>
    <n v="3"/>
    <n v="10"/>
    <s v="Canada"/>
    <s v="Nunavut"/>
    <n v="1210"/>
    <s v="2015-04-04"/>
    <n v="2005"/>
    <x v="1117"/>
    <s v="Fabrikam"/>
    <s v="Red"/>
    <n v="50.98"/>
    <n v="99.99"/>
    <n v="299.96999999999997"/>
    <n v="152.94"/>
    <n v="147.02999999999997"/>
    <n v="803"/>
    <s v="Microwaves"/>
    <n v="8"/>
    <x v="7"/>
    <s v="2019-01-31"/>
    <s v="CAD"/>
    <n v="1.3151999999999999"/>
    <x v="0"/>
    <n v="15"/>
    <s v="10 - 19 Orders"/>
  </r>
  <r>
    <n v="223761"/>
    <s v="Male"/>
    <s v="Bruno William"/>
    <s v="Fort Mcmurray"/>
    <s v="AB"/>
    <s v="Alberta"/>
    <s v="T9H 3J9"/>
    <x v="1"/>
    <s v="North America"/>
    <s v="1954-01-07"/>
    <n v="70"/>
    <s v="senior"/>
    <n v="1833037"/>
    <n v="2"/>
    <s v="2020-01-07"/>
    <s v="No"/>
    <x v="2"/>
    <n v="1"/>
    <n v="7"/>
    <n v="4"/>
    <n v="0"/>
    <s v="Online"/>
    <s v="Online"/>
    <n v="0"/>
    <s v="2010-01-01"/>
    <n v="1616"/>
    <x v="515"/>
    <s v="Contoso"/>
    <s v="Black"/>
    <n v="26.21"/>
    <n v="56.99"/>
    <n v="227.96"/>
    <n v="104.84"/>
    <n v="123.12"/>
    <n v="602"/>
    <s v="Movie DVD"/>
    <n v="6"/>
    <x v="4"/>
    <s v="2020-01-07"/>
    <s v="CAD"/>
    <n v="1.2997000000000001"/>
    <x v="1"/>
    <n v="15"/>
    <s v="10 - 19 Orders"/>
  </r>
  <r>
    <n v="223761"/>
    <s v="Male"/>
    <s v="Bruno William"/>
    <s v="Fort Mcmurray"/>
    <s v="AB"/>
    <s v="Alberta"/>
    <s v="T9H 3J9"/>
    <x v="1"/>
    <s v="North America"/>
    <s v="1954-01-07"/>
    <n v="70"/>
    <s v="senior"/>
    <n v="1833037"/>
    <n v="1"/>
    <s v="2020-01-07"/>
    <s v="No"/>
    <x v="2"/>
    <n v="1"/>
    <n v="7"/>
    <n v="1"/>
    <n v="0"/>
    <s v="Online"/>
    <s v="Online"/>
    <n v="0"/>
    <s v="2010-01-01"/>
    <n v="1619"/>
    <x v="698"/>
    <s v="Contoso"/>
    <s v="Grey"/>
    <n v="27.59"/>
    <n v="59.99"/>
    <n v="59.99"/>
    <n v="27.59"/>
    <n v="32.400000000000006"/>
    <n v="602"/>
    <s v="Movie DVD"/>
    <n v="6"/>
    <x v="4"/>
    <s v="2020-01-07"/>
    <s v="CAD"/>
    <n v="1.2997000000000001"/>
    <x v="1"/>
    <n v="15"/>
    <s v="10 - 19 Orders"/>
  </r>
  <r>
    <n v="223761"/>
    <s v="Male"/>
    <s v="Bruno William"/>
    <s v="Fort Mcmurray"/>
    <s v="AB"/>
    <s v="Alberta"/>
    <s v="T9H 3J9"/>
    <x v="1"/>
    <s v="North America"/>
    <s v="1954-01-07"/>
    <n v="70"/>
    <s v="senior"/>
    <n v="1841028"/>
    <n v="4"/>
    <s v="2020-01-15"/>
    <s v="No"/>
    <x v="2"/>
    <n v="1"/>
    <n v="15"/>
    <n v="4"/>
    <n v="9"/>
    <s v="Canada"/>
    <s v="Northwest Territories"/>
    <n v="1500"/>
    <s v="2005-03-04"/>
    <n v="1594"/>
    <x v="368"/>
    <s v="Southridge Video"/>
    <s v="Red"/>
    <n v="5.09"/>
    <n v="9.99"/>
    <n v="39.96"/>
    <n v="20.36"/>
    <n v="19.600000000000001"/>
    <n v="602"/>
    <s v="Movie DVD"/>
    <n v="6"/>
    <x v="4"/>
    <s v="2020-01-15"/>
    <s v="CAD"/>
    <n v="1.3071999999999999"/>
    <x v="1"/>
    <n v="15"/>
    <s v="10 - 19 Orders"/>
  </r>
  <r>
    <n v="223761"/>
    <s v="Male"/>
    <s v="Bruno William"/>
    <s v="Fort Mcmurray"/>
    <s v="AB"/>
    <s v="Alberta"/>
    <s v="T9H 3J9"/>
    <x v="1"/>
    <s v="North America"/>
    <s v="1954-01-07"/>
    <n v="70"/>
    <s v="senior"/>
    <n v="1492015"/>
    <n v="3"/>
    <s v="2019-01-31"/>
    <s v="No"/>
    <x v="0"/>
    <n v="1"/>
    <n v="31"/>
    <n v="3"/>
    <n v="10"/>
    <s v="Canada"/>
    <s v="Nunavut"/>
    <n v="1210"/>
    <s v="2015-04-04"/>
    <n v="81"/>
    <x v="145"/>
    <s v="Northwind Traders"/>
    <s v="Black"/>
    <n v="18.649999999999999"/>
    <n v="40.549999999999997"/>
    <n v="121.64999999999999"/>
    <n v="55.949999999999996"/>
    <n v="65.699999999999989"/>
    <n v="106"/>
    <s v="Bluetooth Headphones"/>
    <n v="1"/>
    <x v="0"/>
    <s v="2019-01-31"/>
    <s v="CAD"/>
    <n v="1.3151999999999999"/>
    <x v="0"/>
    <n v="15"/>
    <s v="10 - 19 Orders"/>
  </r>
  <r>
    <n v="223761"/>
    <s v="Male"/>
    <s v="Bruno William"/>
    <s v="Fort Mcmurray"/>
    <s v="AB"/>
    <s v="Alberta"/>
    <s v="T9H 3J9"/>
    <x v="1"/>
    <s v="North America"/>
    <s v="1954-01-07"/>
    <n v="70"/>
    <s v="senior"/>
    <n v="1841028"/>
    <n v="2"/>
    <s v="2020-01-15"/>
    <s v="No"/>
    <x v="2"/>
    <n v="1"/>
    <n v="15"/>
    <n v="5"/>
    <n v="9"/>
    <s v="Canada"/>
    <s v="Northwest Territories"/>
    <n v="1500"/>
    <s v="2005-03-04"/>
    <n v="420"/>
    <x v="165"/>
    <s v="Adventure Works"/>
    <s v="Silver"/>
    <n v="254.86"/>
    <n v="499.9"/>
    <n v="2499.5"/>
    <n v="1274.3000000000002"/>
    <n v="1225.1999999999998"/>
    <n v="303"/>
    <s v="Desktops"/>
    <n v="3"/>
    <x v="1"/>
    <s v="2020-01-15"/>
    <s v="CAD"/>
    <n v="1.3071999999999999"/>
    <x v="1"/>
    <n v="15"/>
    <s v="10 - 19 Orders"/>
  </r>
  <r>
    <n v="223761"/>
    <s v="Male"/>
    <s v="Bruno William"/>
    <s v="Fort Mcmurray"/>
    <s v="AB"/>
    <s v="Alberta"/>
    <s v="T9H 3J9"/>
    <x v="1"/>
    <s v="North America"/>
    <s v="1954-01-07"/>
    <n v="70"/>
    <s v="senior"/>
    <n v="1492015"/>
    <n v="2"/>
    <s v="2019-01-31"/>
    <s v="No"/>
    <x v="0"/>
    <n v="1"/>
    <n v="31"/>
    <n v="4"/>
    <n v="10"/>
    <s v="Canada"/>
    <s v="Nunavut"/>
    <n v="1210"/>
    <s v="2015-04-04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9-01-31"/>
    <s v="CAD"/>
    <n v="1.3151999999999999"/>
    <x v="0"/>
    <n v="15"/>
    <s v="10 - 19 Orders"/>
  </r>
  <r>
    <n v="223761"/>
    <s v="Male"/>
    <s v="Bruno William"/>
    <s v="Fort Mcmurray"/>
    <s v="AB"/>
    <s v="Alberta"/>
    <s v="T9H 3J9"/>
    <x v="1"/>
    <s v="North America"/>
    <s v="1954-01-07"/>
    <n v="70"/>
    <s v="senior"/>
    <n v="1841028"/>
    <n v="1"/>
    <s v="2020-01-15"/>
    <s v="No"/>
    <x v="2"/>
    <n v="1"/>
    <n v="15"/>
    <n v="2"/>
    <n v="9"/>
    <s v="Canada"/>
    <s v="Northwest Territories"/>
    <n v="1500"/>
    <s v="2005-03-04"/>
    <n v="718"/>
    <x v="1298"/>
    <s v="Proseware"/>
    <s v="White"/>
    <n v="73.12"/>
    <n v="159"/>
    <n v="318"/>
    <n v="146.24"/>
    <n v="171.76"/>
    <n v="306"/>
    <s v="Printers, Scanners &amp; Fax"/>
    <n v="3"/>
    <x v="1"/>
    <s v="2020-01-15"/>
    <s v="CAD"/>
    <n v="1.3071999999999999"/>
    <x v="1"/>
    <n v="15"/>
    <s v="10 - 19 Orders"/>
  </r>
  <r>
    <n v="223761"/>
    <s v="Male"/>
    <s v="Bruno William"/>
    <s v="Fort Mcmurray"/>
    <s v="AB"/>
    <s v="Alberta"/>
    <s v="T9H 3J9"/>
    <x v="1"/>
    <s v="North America"/>
    <s v="1954-01-07"/>
    <n v="70"/>
    <s v="senior"/>
    <n v="1814008"/>
    <n v="2"/>
    <s v="2019-12-19"/>
    <s v="No"/>
    <x v="0"/>
    <n v="12"/>
    <n v="19"/>
    <n v="2"/>
    <n v="0"/>
    <s v="Online"/>
    <s v="Online"/>
    <n v="0"/>
    <s v="2010-01-01"/>
    <n v="1436"/>
    <x v="460"/>
    <s v="The Phone Company"/>
    <s v="Grey"/>
    <n v="118.65"/>
    <n v="258"/>
    <n v="516"/>
    <n v="237.3"/>
    <n v="278.7"/>
    <n v="503"/>
    <s v="Touch Screen Phones"/>
    <n v="5"/>
    <x v="6"/>
    <s v="2019-12-19"/>
    <s v="CAD"/>
    <n v="1.3122"/>
    <x v="0"/>
    <n v="15"/>
    <s v="10 - 19 Orders"/>
  </r>
  <r>
    <n v="223761"/>
    <s v="Male"/>
    <s v="Bruno William"/>
    <s v="Fort Mcmurray"/>
    <s v="AB"/>
    <s v="Alberta"/>
    <s v="T9H 3J9"/>
    <x v="1"/>
    <s v="North America"/>
    <s v="1954-01-07"/>
    <n v="70"/>
    <s v="senior"/>
    <n v="1814008"/>
    <n v="3"/>
    <s v="2019-12-19"/>
    <s v="No"/>
    <x v="0"/>
    <n v="12"/>
    <n v="19"/>
    <n v="1"/>
    <n v="0"/>
    <s v="Online"/>
    <s v="Online"/>
    <n v="0"/>
    <s v="2010-01-01"/>
    <n v="1414"/>
    <x v="411"/>
    <s v="The Phone Company"/>
    <s v="Black"/>
    <n v="117.73"/>
    <n v="256"/>
    <n v="256"/>
    <n v="117.73"/>
    <n v="138.26999999999998"/>
    <n v="503"/>
    <s v="Touch Screen Phones"/>
    <n v="5"/>
    <x v="6"/>
    <s v="2019-12-19"/>
    <s v="CAD"/>
    <n v="1.3122"/>
    <x v="0"/>
    <n v="15"/>
    <s v="10 - 19 Orders"/>
  </r>
  <r>
    <n v="223761"/>
    <s v="Male"/>
    <s v="Bruno William"/>
    <s v="Fort Mcmurray"/>
    <s v="AB"/>
    <s v="Alberta"/>
    <s v="T9H 3J9"/>
    <x v="1"/>
    <s v="North America"/>
    <s v="1954-01-07"/>
    <n v="70"/>
    <s v="senior"/>
    <n v="1814008"/>
    <n v="4"/>
    <s v="2019-12-19"/>
    <s v="No"/>
    <x v="0"/>
    <n v="12"/>
    <n v="19"/>
    <n v="1"/>
    <n v="0"/>
    <s v="Online"/>
    <s v="Online"/>
    <n v="0"/>
    <s v="2010-01-01"/>
    <n v="1419"/>
    <x v="77"/>
    <s v="The Phone Company"/>
    <s v="Black"/>
    <n v="118.65"/>
    <n v="258"/>
    <n v="258"/>
    <n v="118.65"/>
    <n v="139.35"/>
    <n v="503"/>
    <s v="Touch Screen Phones"/>
    <n v="5"/>
    <x v="6"/>
    <s v="2019-12-19"/>
    <s v="CAD"/>
    <n v="1.3122"/>
    <x v="0"/>
    <n v="15"/>
    <s v="10 - 19 Orders"/>
  </r>
  <r>
    <n v="223761"/>
    <s v="Male"/>
    <s v="Bruno William"/>
    <s v="Fort Mcmurray"/>
    <s v="AB"/>
    <s v="Alberta"/>
    <s v="T9H 3J9"/>
    <x v="1"/>
    <s v="North America"/>
    <s v="1954-01-07"/>
    <n v="70"/>
    <s v="senior"/>
    <n v="1841028"/>
    <n v="3"/>
    <s v="2020-01-15"/>
    <s v="No"/>
    <x v="2"/>
    <n v="1"/>
    <n v="15"/>
    <n v="2"/>
    <n v="9"/>
    <s v="Canada"/>
    <s v="Northwest Territories"/>
    <n v="1500"/>
    <s v="2005-03-04"/>
    <n v="1243"/>
    <x v="38"/>
    <s v="Fabrikam"/>
    <s v="White"/>
    <n v="95.85"/>
    <n v="188"/>
    <n v="376"/>
    <n v="191.7"/>
    <n v="184.3"/>
    <n v="405"/>
    <s v="Camcorders"/>
    <n v="4"/>
    <x v="2"/>
    <s v="2020-01-15"/>
    <s v="CAD"/>
    <n v="1.3071999999999999"/>
    <x v="1"/>
    <n v="15"/>
    <s v="10 - 19 Orders"/>
  </r>
  <r>
    <n v="223904"/>
    <s v="Female"/>
    <s v="Sanjuana Harkness"/>
    <s v="Toronto"/>
    <s v="ON"/>
    <s v="Ontario"/>
    <s v="M5J 2N1"/>
    <x v="1"/>
    <s v="North America"/>
    <s v="1945-05-19"/>
    <n v="79"/>
    <s v="senior"/>
    <n v="1472002"/>
    <n v="2"/>
    <s v="2019-01-11"/>
    <s v="No"/>
    <x v="0"/>
    <n v="1"/>
    <n v="11"/>
    <n v="1"/>
    <n v="8"/>
    <s v="Canada"/>
    <s v="Newfoundland and Labrador"/>
    <n v="2105"/>
    <s v="2014-07-02"/>
    <n v="1272"/>
    <x v="1441"/>
    <s v="Contoso"/>
    <s v="White"/>
    <n v="3.54"/>
    <n v="6.95"/>
    <n v="6.95"/>
    <n v="3.54"/>
    <n v="3.41"/>
    <n v="406"/>
    <s v="Cameras &amp; Camcorders Accessories"/>
    <n v="4"/>
    <x v="2"/>
    <s v="2019-01-11"/>
    <s v="CAD"/>
    <n v="1.3220000000000001"/>
    <x v="0"/>
    <n v="2"/>
    <s v="1 - 9 Orders"/>
  </r>
  <r>
    <n v="223904"/>
    <s v="Female"/>
    <s v="Sanjuana Harkness"/>
    <s v="Toronto"/>
    <s v="ON"/>
    <s v="Ontario"/>
    <s v="M5J 2N1"/>
    <x v="1"/>
    <s v="North America"/>
    <s v="1945-05-19"/>
    <n v="79"/>
    <s v="senior"/>
    <n v="1472002"/>
    <n v="1"/>
    <s v="2019-01-11"/>
    <s v="No"/>
    <x v="0"/>
    <n v="1"/>
    <n v="11"/>
    <n v="1"/>
    <n v="8"/>
    <s v="Canada"/>
    <s v="Newfoundland and Labrador"/>
    <n v="2105"/>
    <s v="2014-07-02"/>
    <n v="1694"/>
    <x v="1434"/>
    <s v="Southridge Video"/>
    <s v="Black"/>
    <n v="4.08"/>
    <n v="8.8800000000000008"/>
    <n v="8.8800000000000008"/>
    <n v="4.08"/>
    <n v="4.8000000000000007"/>
    <n v="701"/>
    <s v="Boxed Games"/>
    <n v="7"/>
    <x v="3"/>
    <s v="2019-01-11"/>
    <s v="CAD"/>
    <n v="1.3220000000000001"/>
    <x v="0"/>
    <n v="2"/>
    <s v="1 - 9 Orders"/>
  </r>
  <r>
    <n v="224035"/>
    <s v="Male"/>
    <s v="Luke Lever"/>
    <s v="Cochrane"/>
    <s v="AB"/>
    <s v="Alberta"/>
    <s v="T0L 0W0"/>
    <x v="1"/>
    <s v="North America"/>
    <s v="1976-03-10"/>
    <n v="48"/>
    <s v="adult"/>
    <n v="1739038"/>
    <n v="1"/>
    <s v="2019-10-05"/>
    <s v="No"/>
    <x v="0"/>
    <n v="10"/>
    <n v="5"/>
    <n v="3"/>
    <n v="8"/>
    <s v="Canada"/>
    <s v="Newfoundland and Labrador"/>
    <n v="2105"/>
    <s v="2014-07-02"/>
    <n v="1690"/>
    <x v="41"/>
    <s v="Southridge Video"/>
    <s v="Yellow"/>
    <n v="5.63"/>
    <n v="16.989999999999998"/>
    <n v="50.97"/>
    <n v="16.89"/>
    <n v="34.08"/>
    <n v="701"/>
    <s v="Boxed Games"/>
    <n v="7"/>
    <x v="3"/>
    <s v="2019-10-05"/>
    <s v="CAD"/>
    <n v="1.3309"/>
    <x v="0"/>
    <n v="11"/>
    <s v="10 - 19 Orders"/>
  </r>
  <r>
    <n v="224035"/>
    <s v="Male"/>
    <s v="Luke Lever"/>
    <s v="Cochrane"/>
    <s v="AB"/>
    <s v="Alberta"/>
    <s v="T0L 0W0"/>
    <x v="1"/>
    <s v="North America"/>
    <s v="1976-03-10"/>
    <n v="48"/>
    <s v="adult"/>
    <n v="1959009"/>
    <n v="4"/>
    <s v="2020-05-12"/>
    <s v="Yes"/>
    <x v="2"/>
    <n v="5"/>
    <n v="12"/>
    <n v="1"/>
    <n v="9"/>
    <s v="Canada"/>
    <s v="Northwest Territories"/>
    <n v="1500"/>
    <s v="2005-03-04"/>
    <n v="1758"/>
    <x v="1068"/>
    <s v="Tailspin Toys"/>
    <s v="White"/>
    <n v="25.77"/>
    <n v="50.54"/>
    <n v="50.54"/>
    <n v="25.77"/>
    <n v="24.77"/>
    <n v="702"/>
    <s v="Download Games"/>
    <n v="7"/>
    <x v="3"/>
    <s v="2020-05-12"/>
    <s v="CAD"/>
    <n v="1.3978999999999999"/>
    <x v="1"/>
    <n v="11"/>
    <s v="10 - 19 Orders"/>
  </r>
  <r>
    <n v="224035"/>
    <s v="Male"/>
    <s v="Luke Lever"/>
    <s v="Cochrane"/>
    <s v="AB"/>
    <s v="Alberta"/>
    <s v="T0L 0W0"/>
    <x v="1"/>
    <s v="North America"/>
    <s v="1976-03-10"/>
    <n v="48"/>
    <s v="adult"/>
    <n v="1959009"/>
    <n v="7"/>
    <s v="2020-05-12"/>
    <s v="Yes"/>
    <x v="2"/>
    <n v="5"/>
    <n v="12"/>
    <n v="3"/>
    <n v="9"/>
    <s v="Canada"/>
    <s v="Northwest Territories"/>
    <n v="1500"/>
    <s v="2005-03-04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20-05-12"/>
    <s v="CAD"/>
    <n v="1.3978999999999999"/>
    <x v="1"/>
    <n v="11"/>
    <s v="10 - 19 Orders"/>
  </r>
  <r>
    <n v="224035"/>
    <s v="Male"/>
    <s v="Luke Lever"/>
    <s v="Cochrane"/>
    <s v="AB"/>
    <s v="Alberta"/>
    <s v="T0L 0W0"/>
    <x v="1"/>
    <s v="North America"/>
    <s v="1976-03-10"/>
    <n v="48"/>
    <s v="adult"/>
    <n v="1959009"/>
    <n v="2"/>
    <s v="2020-05-12"/>
    <s v="Yes"/>
    <x v="2"/>
    <n v="5"/>
    <n v="12"/>
    <n v="1"/>
    <n v="9"/>
    <s v="Canada"/>
    <s v="Northwest Territories"/>
    <n v="1500"/>
    <s v="2005-03-04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20-05-12"/>
    <s v="CAD"/>
    <n v="1.3978999999999999"/>
    <x v="1"/>
    <n v="11"/>
    <s v="10 - 19 Orders"/>
  </r>
  <r>
    <n v="224035"/>
    <s v="Male"/>
    <s v="Luke Lever"/>
    <s v="Cochrane"/>
    <s v="AB"/>
    <s v="Alberta"/>
    <s v="T0L 0W0"/>
    <x v="1"/>
    <s v="North America"/>
    <s v="1976-03-10"/>
    <n v="48"/>
    <s v="adult"/>
    <n v="1823100"/>
    <n v="1"/>
    <s v="2019-12-28"/>
    <s v="No"/>
    <x v="0"/>
    <n v="12"/>
    <n v="28"/>
    <n v="2"/>
    <n v="9"/>
    <s v="Canada"/>
    <s v="Northwest Territories"/>
    <n v="1500"/>
    <s v="2005-03-04"/>
    <n v="1567"/>
    <x v="1442"/>
    <s v="The Phone Company"/>
    <s v="White"/>
    <n v="128.88"/>
    <n v="389"/>
    <n v="778"/>
    <n v="257.76"/>
    <n v="520.24"/>
    <n v="504"/>
    <s v="Smart phones &amp; PDAs"/>
    <n v="5"/>
    <x v="6"/>
    <s v="2019-12-28"/>
    <s v="CAD"/>
    <n v="1.3083"/>
    <x v="0"/>
    <n v="11"/>
    <s v="10 - 19 Orders"/>
  </r>
  <r>
    <n v="224035"/>
    <s v="Male"/>
    <s v="Luke Lever"/>
    <s v="Cochrane"/>
    <s v="AB"/>
    <s v="Alberta"/>
    <s v="T0L 0W0"/>
    <x v="1"/>
    <s v="North America"/>
    <s v="1976-03-10"/>
    <n v="48"/>
    <s v="adult"/>
    <n v="1959009"/>
    <n v="3"/>
    <s v="2020-05-12"/>
    <s v="Yes"/>
    <x v="2"/>
    <n v="5"/>
    <n v="12"/>
    <n v="5"/>
    <n v="9"/>
    <s v="Canada"/>
    <s v="Northwest Territories"/>
    <n v="1500"/>
    <s v="2005-03-04"/>
    <n v="2101"/>
    <x v="1299"/>
    <s v="Contoso"/>
    <s v="Silver"/>
    <n v="403.53"/>
    <n v="877.5"/>
    <n v="4387.5"/>
    <n v="2017.6499999999999"/>
    <n v="2369.8500000000004"/>
    <n v="804"/>
    <s v="Water Heaters"/>
    <n v="8"/>
    <x v="7"/>
    <s v="2020-05-12"/>
    <s v="CAD"/>
    <n v="1.3978999999999999"/>
    <x v="1"/>
    <n v="11"/>
    <s v="10 - 19 Orders"/>
  </r>
  <r>
    <n v="224035"/>
    <s v="Male"/>
    <s v="Luke Lever"/>
    <s v="Cochrane"/>
    <s v="AB"/>
    <s v="Alberta"/>
    <s v="T0L 0W0"/>
    <x v="1"/>
    <s v="North America"/>
    <s v="1976-03-10"/>
    <n v="48"/>
    <s v="adult"/>
    <n v="1464036"/>
    <n v="1"/>
    <s v="2019-01-03"/>
    <s v="No"/>
    <x v="0"/>
    <n v="1"/>
    <n v="3"/>
    <n v="2"/>
    <n v="8"/>
    <s v="Canada"/>
    <s v="Newfoundland and Labrador"/>
    <n v="2105"/>
    <s v="2014-07-02"/>
    <n v="2115"/>
    <x v="312"/>
    <s v="Contoso"/>
    <s v="Yellow"/>
    <n v="403.53"/>
    <n v="877.5"/>
    <n v="1755"/>
    <n v="807.06"/>
    <n v="947.94"/>
    <n v="804"/>
    <s v="Water Heaters"/>
    <n v="8"/>
    <x v="7"/>
    <s v="2019-01-03"/>
    <s v="CAD"/>
    <n v="1.3564000000000001"/>
    <x v="0"/>
    <n v="11"/>
    <s v="10 - 19 Orders"/>
  </r>
  <r>
    <n v="224035"/>
    <s v="Male"/>
    <s v="Luke Lever"/>
    <s v="Cochrane"/>
    <s v="AB"/>
    <s v="Alberta"/>
    <s v="T0L 0W0"/>
    <x v="1"/>
    <s v="North America"/>
    <s v="1976-03-10"/>
    <n v="48"/>
    <s v="adult"/>
    <n v="1959009"/>
    <n v="6"/>
    <s v="2020-05-12"/>
    <s v="Yes"/>
    <x v="2"/>
    <n v="5"/>
    <n v="12"/>
    <n v="1"/>
    <n v="9"/>
    <s v="Canada"/>
    <s v="Northwest Territories"/>
    <n v="1500"/>
    <s v="2005-03-04"/>
    <n v="1184"/>
    <x v="1443"/>
    <s v="Fabrikam"/>
    <s v="White"/>
    <n v="409.28"/>
    <n v="890"/>
    <n v="890"/>
    <n v="409.28"/>
    <n v="480.72"/>
    <n v="405"/>
    <s v="Camcorders"/>
    <n v="4"/>
    <x v="2"/>
    <s v="2020-05-12"/>
    <s v="CAD"/>
    <n v="1.3978999999999999"/>
    <x v="1"/>
    <n v="11"/>
    <s v="10 - 19 Orders"/>
  </r>
  <r>
    <n v="224035"/>
    <s v="Male"/>
    <s v="Luke Lever"/>
    <s v="Cochrane"/>
    <s v="AB"/>
    <s v="Alberta"/>
    <s v="T0L 0W0"/>
    <x v="1"/>
    <s v="North America"/>
    <s v="1976-03-10"/>
    <n v="48"/>
    <s v="adult"/>
    <n v="1959009"/>
    <n v="1"/>
    <s v="2020-05-12"/>
    <s v="Yes"/>
    <x v="2"/>
    <n v="5"/>
    <n v="12"/>
    <n v="1"/>
    <n v="9"/>
    <s v="Canada"/>
    <s v="Northwest Territories"/>
    <n v="1500"/>
    <s v="2005-03-04"/>
    <n v="986"/>
    <x v="432"/>
    <s v="A. Datum"/>
    <s v="Silver"/>
    <n v="59.32"/>
    <n v="129"/>
    <n v="129"/>
    <n v="59.32"/>
    <n v="69.680000000000007"/>
    <n v="401"/>
    <s v="Digital Cameras"/>
    <n v="4"/>
    <x v="2"/>
    <s v="2020-05-12"/>
    <s v="CAD"/>
    <n v="1.3978999999999999"/>
    <x v="1"/>
    <n v="11"/>
    <s v="10 - 19 Orders"/>
  </r>
  <r>
    <n v="224035"/>
    <s v="Male"/>
    <s v="Luke Lever"/>
    <s v="Cochrane"/>
    <s v="AB"/>
    <s v="Alberta"/>
    <s v="T0L 0W0"/>
    <x v="1"/>
    <s v="North America"/>
    <s v="1976-03-10"/>
    <n v="48"/>
    <s v="adult"/>
    <n v="1823100"/>
    <n v="2"/>
    <s v="2019-12-28"/>
    <s v="No"/>
    <x v="0"/>
    <n v="12"/>
    <n v="28"/>
    <n v="3"/>
    <n v="9"/>
    <s v="Canada"/>
    <s v="Northwest Territories"/>
    <n v="1500"/>
    <s v="2005-03-04"/>
    <n v="59"/>
    <x v="52"/>
    <s v="Wide World Importers"/>
    <s v="Pink"/>
    <n v="79.53"/>
    <n v="156"/>
    <n v="468"/>
    <n v="238.59"/>
    <n v="229.41"/>
    <n v="104"/>
    <s v="Recording Pen"/>
    <n v="1"/>
    <x v="0"/>
    <s v="2019-12-28"/>
    <s v="CAD"/>
    <n v="1.3083"/>
    <x v="0"/>
    <n v="11"/>
    <s v="10 - 19 Orders"/>
  </r>
  <r>
    <n v="224035"/>
    <s v="Male"/>
    <s v="Luke Lever"/>
    <s v="Cochrane"/>
    <s v="AB"/>
    <s v="Alberta"/>
    <s v="T0L 0W0"/>
    <x v="1"/>
    <s v="North America"/>
    <s v="1976-03-10"/>
    <n v="48"/>
    <s v="adult"/>
    <n v="1959009"/>
    <n v="5"/>
    <s v="2020-05-12"/>
    <s v="Yes"/>
    <x v="2"/>
    <n v="5"/>
    <n v="12"/>
    <n v="2"/>
    <n v="9"/>
    <s v="Canada"/>
    <s v="Northwest Territories"/>
    <n v="1500"/>
    <s v="2005-03-04"/>
    <n v="148"/>
    <x v="177"/>
    <s v="Adventure Works"/>
    <s v="Brown"/>
    <n v="960.82"/>
    <n v="2899.99"/>
    <n v="5799.98"/>
    <n v="1921.64"/>
    <n v="3878.3399999999992"/>
    <n v="201"/>
    <s v="Televisions"/>
    <n v="2"/>
    <x v="5"/>
    <s v="2020-05-12"/>
    <s v="CAD"/>
    <n v="1.3978999999999999"/>
    <x v="1"/>
    <n v="11"/>
    <s v="10 - 1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407007"/>
    <n v="1"/>
    <s v="2016-02-11"/>
    <s v="No"/>
    <x v="5"/>
    <n v="2"/>
    <n v="11"/>
    <n v="1"/>
    <n v="10"/>
    <s v="Canada"/>
    <s v="Nunavut"/>
    <n v="1210"/>
    <s v="2015-04-04"/>
    <n v="151"/>
    <x v="20"/>
    <s v="Adventure Works"/>
    <s v="White"/>
    <n v="392.6"/>
    <n v="1184.97"/>
    <n v="1184.97"/>
    <n v="392.6"/>
    <n v="792.37"/>
    <n v="201"/>
    <s v="Televisions"/>
    <n v="2"/>
    <x v="5"/>
    <s v="2016-02-11"/>
    <s v="CAD"/>
    <n v="1.3960999999999999"/>
    <x v="0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2241011"/>
    <n v="5"/>
    <s v="2021-02-18"/>
    <s v="Yes"/>
    <x v="4"/>
    <n v="2"/>
    <n v="18"/>
    <n v="2"/>
    <n v="10"/>
    <s v="Canada"/>
    <s v="Nunavut"/>
    <n v="1210"/>
    <s v="2015-04-04"/>
    <n v="59"/>
    <x v="52"/>
    <s v="Wide World Importers"/>
    <s v="Pink"/>
    <n v="79.53"/>
    <n v="156"/>
    <n v="312"/>
    <n v="159.06"/>
    <n v="152.94"/>
    <n v="104"/>
    <s v="Recording Pen"/>
    <n v="1"/>
    <x v="0"/>
    <s v="2021-02-18"/>
    <s v="CAD"/>
    <n v="1.2666999999999999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2241012"/>
    <n v="2"/>
    <s v="2021-02-18"/>
    <s v="Yes"/>
    <x v="4"/>
    <n v="2"/>
    <n v="18"/>
    <n v="5"/>
    <n v="10"/>
    <s v="Canada"/>
    <s v="Nunavut"/>
    <n v="1210"/>
    <s v="2015-04-04"/>
    <n v="58"/>
    <x v="271"/>
    <s v="Wide World Importers"/>
    <s v="Red"/>
    <n v="79.53"/>
    <n v="156"/>
    <n v="780"/>
    <n v="397.65"/>
    <n v="382.35"/>
    <n v="104"/>
    <s v="Recording Pen"/>
    <n v="1"/>
    <x v="0"/>
    <s v="2021-02-18"/>
    <s v="CAD"/>
    <n v="1.2666999999999999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2241011"/>
    <n v="4"/>
    <s v="2021-02-18"/>
    <s v="Yes"/>
    <x v="4"/>
    <n v="2"/>
    <n v="18"/>
    <n v="3"/>
    <n v="10"/>
    <s v="Canada"/>
    <s v="Nunavut"/>
    <n v="1210"/>
    <s v="2015-04-04"/>
    <n v="978"/>
    <x v="1444"/>
    <s v="A. Datum"/>
    <s v="Pink"/>
    <n v="96.08"/>
    <n v="290"/>
    <n v="870"/>
    <n v="288.24"/>
    <n v="581.76"/>
    <n v="401"/>
    <s v="Digital Cameras"/>
    <n v="4"/>
    <x v="2"/>
    <s v="2021-02-18"/>
    <s v="CAD"/>
    <n v="1.2666999999999999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1333019"/>
    <n v="2"/>
    <s v="2018-08-25"/>
    <s v="No"/>
    <x v="1"/>
    <n v="8"/>
    <n v="25"/>
    <n v="2"/>
    <n v="10"/>
    <s v="Canada"/>
    <s v="Nunavut"/>
    <n v="1210"/>
    <s v="2015-04-04"/>
    <n v="891"/>
    <x v="969"/>
    <s v="Southridge Video"/>
    <s v="Silver"/>
    <n v="30.58"/>
    <n v="59.99"/>
    <n v="119.98"/>
    <n v="61.16"/>
    <n v="58.820000000000007"/>
    <n v="308"/>
    <s v="Computers Accessories"/>
    <n v="3"/>
    <x v="1"/>
    <s v="2018-08-25"/>
    <s v="CAD"/>
    <n v="1.3068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2241011"/>
    <n v="1"/>
    <s v="2021-02-18"/>
    <s v="Yes"/>
    <x v="4"/>
    <n v="2"/>
    <n v="18"/>
    <n v="6"/>
    <n v="10"/>
    <s v="Canada"/>
    <s v="Nunavut"/>
    <n v="1210"/>
    <s v="2015-04-04"/>
    <n v="794"/>
    <x v="1445"/>
    <s v="Contoso"/>
    <s v="White"/>
    <n v="6.07"/>
    <n v="11.9"/>
    <n v="71.400000000000006"/>
    <n v="36.42"/>
    <n v="34.980000000000004"/>
    <n v="308"/>
    <s v="Computers Accessories"/>
    <n v="3"/>
    <x v="1"/>
    <s v="2021-02-18"/>
    <s v="CAD"/>
    <n v="1.2666999999999999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1333019"/>
    <n v="4"/>
    <s v="2018-08-25"/>
    <s v="No"/>
    <x v="1"/>
    <n v="8"/>
    <n v="25"/>
    <n v="3"/>
    <n v="10"/>
    <s v="Canada"/>
    <s v="Nunavut"/>
    <n v="1210"/>
    <s v="2015-04-04"/>
    <n v="458"/>
    <x v="401"/>
    <s v="Wide World Importers"/>
    <s v="White"/>
    <n v="117.21"/>
    <n v="229.9"/>
    <n v="689.7"/>
    <n v="351.63"/>
    <n v="338.07000000000005"/>
    <n v="303"/>
    <s v="Desktops"/>
    <n v="3"/>
    <x v="1"/>
    <s v="2018-08-25"/>
    <s v="CAD"/>
    <n v="1.3068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1861020"/>
    <n v="1"/>
    <s v="2020-02-04"/>
    <s v="No"/>
    <x v="2"/>
    <n v="2"/>
    <n v="4"/>
    <n v="7"/>
    <n v="9"/>
    <s v="Canada"/>
    <s v="Northwest Territories"/>
    <n v="1500"/>
    <s v="2005-03-04"/>
    <n v="597"/>
    <x v="827"/>
    <s v="Contoso"/>
    <s v="White"/>
    <n v="70.87"/>
    <n v="139"/>
    <n v="973"/>
    <n v="496.09000000000003"/>
    <n v="476.90999999999997"/>
    <n v="305"/>
    <s v="Projectors &amp; Screens"/>
    <n v="3"/>
    <x v="1"/>
    <s v="2020-02-04"/>
    <s v="CAD"/>
    <n v="1.3279000000000001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1754000"/>
    <n v="1"/>
    <s v="2019-10-20"/>
    <s v="No"/>
    <x v="0"/>
    <n v="10"/>
    <n v="20"/>
    <n v="1"/>
    <n v="9"/>
    <s v="Canada"/>
    <s v="Northwest Territories"/>
    <n v="1500"/>
    <s v="2005-03-04"/>
    <n v="648"/>
    <x v="1038"/>
    <s v="Proseware"/>
    <s v="Black"/>
    <n v="40.28"/>
    <n v="79"/>
    <n v="79"/>
    <n v="40.28"/>
    <n v="38.72"/>
    <n v="306"/>
    <s v="Printers, Scanners &amp; Fax"/>
    <n v="3"/>
    <x v="1"/>
    <s v="2019-10-20"/>
    <s v="CAD"/>
    <n v="1.3136000000000001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1333019"/>
    <n v="3"/>
    <s v="2018-08-25"/>
    <s v="No"/>
    <x v="1"/>
    <n v="8"/>
    <n v="25"/>
    <n v="8"/>
    <n v="10"/>
    <s v="Canada"/>
    <s v="Nunavut"/>
    <n v="1210"/>
    <s v="2015-04-04"/>
    <n v="1173"/>
    <x v="194"/>
    <s v="Fabrikam"/>
    <s v="White"/>
    <n v="220.25"/>
    <n v="432"/>
    <n v="3456"/>
    <n v="1762"/>
    <n v="1694"/>
    <n v="405"/>
    <s v="Camcorders"/>
    <n v="4"/>
    <x v="2"/>
    <s v="2018-08-25"/>
    <s v="CAD"/>
    <n v="1.3068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1333019"/>
    <n v="1"/>
    <s v="2018-08-25"/>
    <s v="No"/>
    <x v="1"/>
    <n v="8"/>
    <n v="25"/>
    <n v="4"/>
    <n v="10"/>
    <s v="Canada"/>
    <s v="Nunavut"/>
    <n v="1210"/>
    <s v="2015-04-04"/>
    <n v="1274"/>
    <x v="1446"/>
    <s v="Contoso"/>
    <s v="White"/>
    <n v="26.58"/>
    <n v="52.13"/>
    <n v="208.52"/>
    <n v="106.32"/>
    <n v="102.20000000000002"/>
    <n v="406"/>
    <s v="Cameras &amp; Camcorders Accessories"/>
    <n v="4"/>
    <x v="2"/>
    <s v="2018-08-25"/>
    <s v="CAD"/>
    <n v="1.3068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1152002"/>
    <n v="2"/>
    <s v="2018-02-25"/>
    <s v="No"/>
    <x v="1"/>
    <n v="2"/>
    <n v="25"/>
    <n v="5"/>
    <n v="8"/>
    <s v="Canada"/>
    <s v="Newfoundland and Labrador"/>
    <n v="2105"/>
    <s v="2014-07-02"/>
    <n v="2065"/>
    <x v="279"/>
    <s v="Contoso"/>
    <s v="Silver"/>
    <n v="50.98"/>
    <n v="99.99"/>
    <n v="499.95"/>
    <n v="254.89999999999998"/>
    <n v="245.05"/>
    <n v="803"/>
    <s v="Microwaves"/>
    <n v="8"/>
    <x v="7"/>
    <s v="2018-02-25"/>
    <s v="CAD"/>
    <n v="1.2695000000000001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407007"/>
    <n v="2"/>
    <s v="2016-02-11"/>
    <s v="No"/>
    <x v="5"/>
    <n v="2"/>
    <n v="11"/>
    <n v="3"/>
    <n v="10"/>
    <s v="Canada"/>
    <s v="Nunavut"/>
    <n v="1210"/>
    <s v="2015-04-04"/>
    <n v="1845"/>
    <x v="1447"/>
    <s v="Litware"/>
    <s v="Green"/>
    <n v="815.22"/>
    <n v="1599"/>
    <n v="4797"/>
    <n v="2445.66"/>
    <n v="2351.34"/>
    <n v="801"/>
    <s v="Washers &amp; Dryers"/>
    <n v="8"/>
    <x v="7"/>
    <s v="2016-02-11"/>
    <s v="CAD"/>
    <n v="1.3960999999999999"/>
    <x v="0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407007"/>
    <n v="4"/>
    <s v="2016-02-11"/>
    <s v="No"/>
    <x v="5"/>
    <n v="2"/>
    <n v="11"/>
    <n v="1"/>
    <n v="10"/>
    <s v="Canada"/>
    <s v="Nunavut"/>
    <n v="1210"/>
    <s v="2015-04-04"/>
    <n v="1578"/>
    <x v="220"/>
    <s v="Southridge Video"/>
    <s v="Silver"/>
    <n v="72.56"/>
    <n v="219"/>
    <n v="219"/>
    <n v="72.56"/>
    <n v="146.44"/>
    <n v="602"/>
    <s v="Movie DVD"/>
    <n v="6"/>
    <x v="4"/>
    <s v="2016-02-11"/>
    <s v="CAD"/>
    <n v="1.3960999999999999"/>
    <x v="0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2241012"/>
    <n v="1"/>
    <s v="2021-02-18"/>
    <s v="Yes"/>
    <x v="4"/>
    <n v="2"/>
    <n v="18"/>
    <n v="1"/>
    <n v="10"/>
    <s v="Canada"/>
    <s v="Nunavut"/>
    <n v="1210"/>
    <s v="2015-04-04"/>
    <n v="1493"/>
    <x v="255"/>
    <s v="The Phone Company"/>
    <s v="White"/>
    <n v="123.7"/>
    <n v="269"/>
    <n v="269"/>
    <n v="123.7"/>
    <n v="145.30000000000001"/>
    <n v="504"/>
    <s v="Smart phones &amp; PDAs"/>
    <n v="5"/>
    <x v="6"/>
    <s v="2021-02-18"/>
    <s v="CAD"/>
    <n v="1.2666999999999999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2241012"/>
    <n v="3"/>
    <s v="2021-02-18"/>
    <s v="Yes"/>
    <x v="4"/>
    <n v="2"/>
    <n v="18"/>
    <n v="1"/>
    <n v="10"/>
    <s v="Canada"/>
    <s v="Nunavut"/>
    <n v="1210"/>
    <s v="2015-04-04"/>
    <n v="1535"/>
    <x v="1448"/>
    <s v="The Phone Company"/>
    <s v="Black"/>
    <n v="123.24"/>
    <n v="268"/>
    <n v="268"/>
    <n v="123.24"/>
    <n v="144.76"/>
    <n v="504"/>
    <s v="Smart phones &amp; PDAs"/>
    <n v="5"/>
    <x v="6"/>
    <s v="2021-02-18"/>
    <s v="CAD"/>
    <n v="1.2666999999999999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2241011"/>
    <n v="2"/>
    <s v="2021-02-18"/>
    <s v="Yes"/>
    <x v="4"/>
    <n v="2"/>
    <n v="18"/>
    <n v="4"/>
    <n v="10"/>
    <s v="Canada"/>
    <s v="Nunavut"/>
    <n v="1210"/>
    <s v="2015-04-04"/>
    <n v="1615"/>
    <x v="428"/>
    <s v="Southridge Video"/>
    <s v="White"/>
    <n v="96.08"/>
    <n v="289.99"/>
    <n v="1159.96"/>
    <n v="384.32"/>
    <n v="775.6400000000001"/>
    <n v="602"/>
    <s v="Movie DVD"/>
    <n v="6"/>
    <x v="4"/>
    <s v="2021-02-18"/>
    <s v="CAD"/>
    <n v="1.2666999999999999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1152002"/>
    <n v="1"/>
    <s v="2018-02-25"/>
    <s v="No"/>
    <x v="1"/>
    <n v="2"/>
    <n v="25"/>
    <n v="2"/>
    <n v="8"/>
    <s v="Canada"/>
    <s v="Newfoundland and Labrador"/>
    <n v="2105"/>
    <s v="2014-07-02"/>
    <n v="1619"/>
    <x v="698"/>
    <s v="Contoso"/>
    <s v="Grey"/>
    <n v="27.59"/>
    <n v="59.99"/>
    <n v="119.98"/>
    <n v="55.18"/>
    <n v="64.800000000000011"/>
    <n v="602"/>
    <s v="Movie DVD"/>
    <n v="6"/>
    <x v="4"/>
    <s v="2018-02-25"/>
    <s v="CAD"/>
    <n v="1.2695000000000001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2241011"/>
    <n v="3"/>
    <s v="2021-02-18"/>
    <s v="Yes"/>
    <x v="4"/>
    <n v="2"/>
    <n v="18"/>
    <n v="2"/>
    <n v="10"/>
    <s v="Canada"/>
    <s v="Nunavut"/>
    <n v="1210"/>
    <s v="2015-04-04"/>
    <n v="1782"/>
    <x v="1449"/>
    <s v="Tailspin Toys"/>
    <s v="Silver"/>
    <n v="21.92"/>
    <n v="43"/>
    <n v="86"/>
    <n v="43.84"/>
    <n v="42.16"/>
    <n v="702"/>
    <s v="Download Games"/>
    <n v="7"/>
    <x v="3"/>
    <s v="2021-02-18"/>
    <s v="CAD"/>
    <n v="1.2666999999999999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1152002"/>
    <n v="3"/>
    <s v="2018-02-25"/>
    <s v="No"/>
    <x v="1"/>
    <n v="2"/>
    <n v="25"/>
    <n v="2"/>
    <n v="8"/>
    <s v="Canada"/>
    <s v="Newfoundland and Labrador"/>
    <n v="2105"/>
    <s v="2014-07-02"/>
    <n v="1803"/>
    <x v="875"/>
    <s v="Tailspin Toys"/>
    <s v="Blue"/>
    <n v="16.309999999999999"/>
    <n v="32"/>
    <n v="64"/>
    <n v="32.619999999999997"/>
    <n v="31.380000000000003"/>
    <n v="702"/>
    <s v="Download Games"/>
    <n v="7"/>
    <x v="3"/>
    <s v="2018-02-25"/>
    <s v="CAD"/>
    <n v="1.2695000000000001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407007"/>
    <n v="3"/>
    <s v="2016-02-11"/>
    <s v="No"/>
    <x v="5"/>
    <n v="2"/>
    <n v="11"/>
    <n v="1"/>
    <n v="10"/>
    <s v="Canada"/>
    <s v="Nunavut"/>
    <n v="1210"/>
    <s v="2015-04-04"/>
    <n v="1675"/>
    <x v="660"/>
    <s v="Tailspin Toys"/>
    <s v="Red"/>
    <n v="3.17"/>
    <n v="6.89"/>
    <n v="6.89"/>
    <n v="3.17"/>
    <n v="3.7199999999999998"/>
    <n v="701"/>
    <s v="Boxed Games"/>
    <n v="7"/>
    <x v="3"/>
    <s v="2016-02-11"/>
    <s v="CAD"/>
    <n v="1.3960999999999999"/>
    <x v="0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611003"/>
    <n v="1"/>
    <s v="2016-09-02"/>
    <s v="No"/>
    <x v="5"/>
    <n v="9"/>
    <n v="2"/>
    <n v="1"/>
    <n v="9"/>
    <s v="Canada"/>
    <s v="Northwest Territories"/>
    <n v="1500"/>
    <s v="2005-03-04"/>
    <n v="1669"/>
    <x v="337"/>
    <s v="Tailspin Toys"/>
    <s v="Black"/>
    <n v="3.17"/>
    <n v="6.89"/>
    <n v="6.89"/>
    <n v="3.17"/>
    <n v="3.7199999999999998"/>
    <n v="701"/>
    <s v="Boxed Games"/>
    <n v="7"/>
    <x v="3"/>
    <s v="2016-09-02"/>
    <s v="CAD"/>
    <n v="1.3082"/>
    <x v="0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1754000"/>
    <n v="2"/>
    <s v="2019-10-20"/>
    <s v="No"/>
    <x v="0"/>
    <n v="10"/>
    <n v="20"/>
    <n v="1"/>
    <n v="9"/>
    <s v="Canada"/>
    <s v="Northwest Territories"/>
    <n v="1500"/>
    <s v="2005-03-04"/>
    <n v="1648"/>
    <x v="120"/>
    <s v="Contoso"/>
    <s v="Black"/>
    <n v="56.08"/>
    <n v="109.99"/>
    <n v="109.99"/>
    <n v="56.08"/>
    <n v="53.91"/>
    <n v="602"/>
    <s v="Movie DVD"/>
    <n v="6"/>
    <x v="4"/>
    <s v="2019-10-20"/>
    <s v="CAD"/>
    <n v="1.3136000000000001"/>
    <x v="1"/>
    <n v="24"/>
    <s v="20 - 29 Orders"/>
  </r>
  <r>
    <n v="224111"/>
    <s v="Female"/>
    <s v="Irene Cardoza"/>
    <s v="Montreal"/>
    <s v="QC"/>
    <s v="Quebec"/>
    <s v="H3C 5K4"/>
    <x v="1"/>
    <s v="North America"/>
    <s v="1977-10-14"/>
    <n v="47"/>
    <s v="adult"/>
    <n v="2241011"/>
    <n v="6"/>
    <s v="2021-02-18"/>
    <s v="Yes"/>
    <x v="4"/>
    <n v="2"/>
    <n v="18"/>
    <n v="3"/>
    <n v="10"/>
    <s v="Canada"/>
    <s v="Nunavut"/>
    <n v="1210"/>
    <s v="2015-04-04"/>
    <n v="1637"/>
    <x v="520"/>
    <s v="Contoso"/>
    <s v="Red"/>
    <n v="8.27"/>
    <n v="17.989999999999998"/>
    <n v="53.97"/>
    <n v="24.81"/>
    <n v="29.16"/>
    <n v="602"/>
    <s v="Movie DVD"/>
    <n v="6"/>
    <x v="4"/>
    <s v="2021-02-18"/>
    <s v="CAD"/>
    <n v="1.2666999999999999"/>
    <x v="1"/>
    <n v="24"/>
    <s v="20 - 29 Orders"/>
  </r>
  <r>
    <n v="224376"/>
    <s v="Male"/>
    <s v="Ronald Rey"/>
    <s v="Quebec"/>
    <s v="QC"/>
    <s v="Quebec"/>
    <s v="G1V 3V5"/>
    <x v="1"/>
    <s v="North America"/>
    <s v="1977-01-04"/>
    <n v="48"/>
    <s v="adult"/>
    <n v="1493007"/>
    <n v="1"/>
    <s v="2019-02-01"/>
    <s v="No"/>
    <x v="0"/>
    <n v="2"/>
    <n v="1"/>
    <n v="2"/>
    <n v="10"/>
    <s v="Canada"/>
    <s v="Nunavut"/>
    <n v="1210"/>
    <s v="2015-04-04"/>
    <n v="2159"/>
    <x v="1450"/>
    <s v="Adventure Works"/>
    <s v="Grey"/>
    <n v="343.05"/>
    <n v="745.99"/>
    <n v="1491.98"/>
    <n v="686.1"/>
    <n v="805.88"/>
    <n v="805"/>
    <s v="Coffee Machines"/>
    <n v="8"/>
    <x v="7"/>
    <s v="2019-02-01"/>
    <s v="CAD"/>
    <n v="1.3142"/>
    <x v="0"/>
    <n v="3"/>
    <s v="1 - 9 Orders"/>
  </r>
  <r>
    <n v="224376"/>
    <s v="Male"/>
    <s v="Ronald Rey"/>
    <s v="Quebec"/>
    <s v="QC"/>
    <s v="Quebec"/>
    <s v="G1V 3V5"/>
    <x v="1"/>
    <s v="North America"/>
    <s v="1977-01-04"/>
    <n v="48"/>
    <s v="adult"/>
    <n v="1813022"/>
    <n v="1"/>
    <s v="2019-12-18"/>
    <s v="No"/>
    <x v="0"/>
    <n v="12"/>
    <n v="18"/>
    <n v="2"/>
    <n v="0"/>
    <s v="Online"/>
    <s v="Online"/>
    <n v="0"/>
    <s v="2010-01-01"/>
    <n v="1433"/>
    <x v="1241"/>
    <s v="The Phone Company"/>
    <s v="Grey"/>
    <n v="141.63999999999999"/>
    <n v="308"/>
    <n v="616"/>
    <n v="283.27999999999997"/>
    <n v="332.72"/>
    <n v="503"/>
    <s v="Touch Screen Phones"/>
    <n v="5"/>
    <x v="6"/>
    <s v="2019-12-18"/>
    <s v="CAD"/>
    <n v="1.3157000000000001"/>
    <x v="0"/>
    <n v="3"/>
    <s v="1 - 9 Orders"/>
  </r>
  <r>
    <n v="224376"/>
    <s v="Male"/>
    <s v="Ronald Rey"/>
    <s v="Quebec"/>
    <s v="QC"/>
    <s v="Quebec"/>
    <s v="G1V 3V5"/>
    <x v="1"/>
    <s v="North America"/>
    <s v="1977-01-04"/>
    <n v="48"/>
    <s v="adult"/>
    <n v="1648032"/>
    <n v="1"/>
    <s v="2019-07-06"/>
    <s v="No"/>
    <x v="0"/>
    <n v="7"/>
    <n v="6"/>
    <n v="1"/>
    <n v="9"/>
    <s v="Canada"/>
    <s v="Northwest Territories"/>
    <n v="1500"/>
    <s v="2005-03-04"/>
    <n v="867"/>
    <x v="1451"/>
    <s v="Contoso"/>
    <s v="White"/>
    <n v="32.19"/>
    <n v="69.989999999999995"/>
    <n v="69.989999999999995"/>
    <n v="32.19"/>
    <n v="37.799999999999997"/>
    <n v="308"/>
    <s v="Computers Accessories"/>
    <n v="3"/>
    <x v="1"/>
    <s v="2019-07-06"/>
    <s v="CAD"/>
    <n v="1.3066"/>
    <x v="0"/>
    <n v="3"/>
    <s v="1 - 9 Orders"/>
  </r>
  <r>
    <n v="224416"/>
    <s v="Female"/>
    <s v="Debra Murray"/>
    <s v="Montreal"/>
    <s v="QC"/>
    <s v="Quebec"/>
    <s v="H2X 1Y8"/>
    <x v="1"/>
    <s v="North America"/>
    <s v="1969-08-23"/>
    <n v="55"/>
    <s v="senior"/>
    <n v="560000"/>
    <n v="3"/>
    <s v="2016-07-13"/>
    <s v="No"/>
    <x v="5"/>
    <n v="7"/>
    <n v="13"/>
    <n v="2"/>
    <n v="0"/>
    <s v="Online"/>
    <s v="Online"/>
    <n v="0"/>
    <s v="2010-01-01"/>
    <n v="726"/>
    <x v="1452"/>
    <s v="Proseware"/>
    <s v="White"/>
    <n v="67.599999999999994"/>
    <n v="147"/>
    <n v="294"/>
    <n v="135.19999999999999"/>
    <n v="158.80000000000001"/>
    <n v="306"/>
    <s v="Printers, Scanners &amp; Fax"/>
    <n v="3"/>
    <x v="1"/>
    <s v="2016-07-13"/>
    <s v="CAD"/>
    <n v="1.3052999999999999"/>
    <x v="0"/>
    <n v="4"/>
    <s v="1 - 9 Orders"/>
  </r>
  <r>
    <n v="224416"/>
    <s v="Female"/>
    <s v="Debra Murray"/>
    <s v="Montreal"/>
    <s v="QC"/>
    <s v="Quebec"/>
    <s v="H2X 1Y8"/>
    <x v="1"/>
    <s v="North America"/>
    <s v="1969-08-23"/>
    <n v="55"/>
    <s v="senior"/>
    <n v="560000"/>
    <n v="2"/>
    <s v="2016-07-13"/>
    <s v="No"/>
    <x v="5"/>
    <n v="7"/>
    <n v="13"/>
    <n v="1"/>
    <n v="0"/>
    <s v="Online"/>
    <s v="Online"/>
    <n v="0"/>
    <s v="2010-01-01"/>
    <n v="1312"/>
    <x v="405"/>
    <s v="Contoso"/>
    <s v="Blue"/>
    <n v="94.27"/>
    <n v="205"/>
    <n v="205"/>
    <n v="94.27"/>
    <n v="110.73"/>
    <n v="406"/>
    <s v="Cameras &amp; Camcorders Accessories"/>
    <n v="4"/>
    <x v="2"/>
    <s v="2016-07-13"/>
    <s v="CAD"/>
    <n v="1.3052999999999999"/>
    <x v="0"/>
    <n v="4"/>
    <s v="1 - 9 Orders"/>
  </r>
  <r>
    <n v="224416"/>
    <s v="Female"/>
    <s v="Debra Murray"/>
    <s v="Montreal"/>
    <s v="QC"/>
    <s v="Quebec"/>
    <s v="H2X 1Y8"/>
    <x v="1"/>
    <s v="North America"/>
    <s v="1969-08-23"/>
    <n v="55"/>
    <s v="senior"/>
    <n v="560000"/>
    <n v="1"/>
    <s v="2016-07-13"/>
    <s v="No"/>
    <x v="5"/>
    <n v="7"/>
    <n v="13"/>
    <n v="8"/>
    <n v="0"/>
    <s v="Online"/>
    <s v="Online"/>
    <n v="0"/>
    <s v="2010-01-01"/>
    <n v="441"/>
    <x v="162"/>
    <s v="Wide World Importers"/>
    <s v="Brown"/>
    <n v="117.21"/>
    <n v="229.9"/>
    <n v="1839.2"/>
    <n v="937.68"/>
    <n v="901.5200000000001"/>
    <n v="303"/>
    <s v="Desktops"/>
    <n v="3"/>
    <x v="1"/>
    <s v="2016-07-13"/>
    <s v="CAD"/>
    <n v="1.3052999999999999"/>
    <x v="0"/>
    <n v="4"/>
    <s v="1 - 9 Orders"/>
  </r>
  <r>
    <n v="224416"/>
    <s v="Female"/>
    <s v="Debra Murray"/>
    <s v="Montreal"/>
    <s v="QC"/>
    <s v="Quebec"/>
    <s v="H2X 1Y8"/>
    <x v="1"/>
    <s v="North America"/>
    <s v="1969-08-23"/>
    <n v="55"/>
    <s v="senior"/>
    <n v="560000"/>
    <n v="4"/>
    <s v="2016-07-13"/>
    <s v="No"/>
    <x v="5"/>
    <n v="7"/>
    <n v="13"/>
    <n v="3"/>
    <n v="0"/>
    <s v="Online"/>
    <s v="Online"/>
    <n v="0"/>
    <s v="2010-01-01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16-07-13"/>
    <s v="CAD"/>
    <n v="1.3052999999999999"/>
    <x v="0"/>
    <n v="4"/>
    <s v="1 - 9 Orders"/>
  </r>
  <r>
    <n v="224418"/>
    <s v="Female"/>
    <s v="Jessica Napier"/>
    <s v="Contrecoeur"/>
    <s v="QC"/>
    <s v="Quebec"/>
    <s v="J0L 1C0"/>
    <x v="1"/>
    <s v="North America"/>
    <s v="1990-10-05"/>
    <n v="34"/>
    <s v="young adult"/>
    <n v="1406013"/>
    <n v="4"/>
    <s v="2018-11-06"/>
    <s v="No"/>
    <x v="1"/>
    <n v="11"/>
    <n v="6"/>
    <n v="6"/>
    <n v="8"/>
    <s v="Canada"/>
    <s v="Newfoundland and Labrador"/>
    <n v="2105"/>
    <s v="2014-07-02"/>
    <n v="157"/>
    <x v="621"/>
    <s v="Adventure Works"/>
    <s v="Silver"/>
    <n v="505.85"/>
    <n v="1099.99"/>
    <n v="6599.9400000000005"/>
    <n v="3035.1000000000004"/>
    <n v="3564.84"/>
    <n v="201"/>
    <s v="Televisions"/>
    <n v="2"/>
    <x v="5"/>
    <s v="2018-11-06"/>
    <s v="CAD"/>
    <n v="1.3122"/>
    <x v="0"/>
    <n v="4"/>
    <s v="1 - 9 Orders"/>
  </r>
  <r>
    <n v="224418"/>
    <s v="Female"/>
    <s v="Jessica Napier"/>
    <s v="Contrecoeur"/>
    <s v="QC"/>
    <s v="Quebec"/>
    <s v="J0L 1C0"/>
    <x v="1"/>
    <s v="North America"/>
    <s v="1990-10-05"/>
    <n v="34"/>
    <s v="young adult"/>
    <n v="1406013"/>
    <n v="1"/>
    <s v="2018-11-06"/>
    <s v="No"/>
    <x v="1"/>
    <n v="11"/>
    <n v="6"/>
    <n v="1"/>
    <n v="8"/>
    <s v="Canada"/>
    <s v="Newfoundland and Labrador"/>
    <n v="2105"/>
    <s v="2014-07-02"/>
    <n v="1240"/>
    <x v="1453"/>
    <s v="Fabrikam"/>
    <s v="White"/>
    <n v="403.76"/>
    <n v="878"/>
    <n v="878"/>
    <n v="403.76"/>
    <n v="474.24"/>
    <n v="405"/>
    <s v="Camcorders"/>
    <n v="4"/>
    <x v="2"/>
    <s v="2018-11-06"/>
    <s v="CAD"/>
    <n v="1.3122"/>
    <x v="0"/>
    <n v="4"/>
    <s v="1 - 9 Orders"/>
  </r>
  <r>
    <n v="224418"/>
    <s v="Female"/>
    <s v="Jessica Napier"/>
    <s v="Contrecoeur"/>
    <s v="QC"/>
    <s v="Quebec"/>
    <s v="J0L 1C0"/>
    <x v="1"/>
    <s v="North America"/>
    <s v="1990-10-05"/>
    <n v="34"/>
    <s v="young adult"/>
    <n v="1406013"/>
    <n v="2"/>
    <s v="2018-11-06"/>
    <s v="No"/>
    <x v="1"/>
    <n v="11"/>
    <n v="6"/>
    <n v="2"/>
    <n v="8"/>
    <s v="Canada"/>
    <s v="Newfoundland and Labrador"/>
    <n v="2105"/>
    <s v="2014-07-02"/>
    <n v="1638"/>
    <x v="1344"/>
    <s v="Contoso"/>
    <s v="Red"/>
    <n v="6.39"/>
    <n v="13.89"/>
    <n v="27.78"/>
    <n v="12.78"/>
    <n v="15.000000000000002"/>
    <n v="602"/>
    <s v="Movie DVD"/>
    <n v="6"/>
    <x v="4"/>
    <s v="2018-11-06"/>
    <s v="CAD"/>
    <n v="1.3122"/>
    <x v="0"/>
    <n v="4"/>
    <s v="1 - 9 Orders"/>
  </r>
  <r>
    <n v="224418"/>
    <s v="Female"/>
    <s v="Jessica Napier"/>
    <s v="Contrecoeur"/>
    <s v="QC"/>
    <s v="Quebec"/>
    <s v="J0L 1C0"/>
    <x v="1"/>
    <s v="North America"/>
    <s v="1990-10-05"/>
    <n v="34"/>
    <s v="young adult"/>
    <n v="1406013"/>
    <n v="3"/>
    <s v="2018-11-06"/>
    <s v="No"/>
    <x v="1"/>
    <n v="11"/>
    <n v="6"/>
    <n v="2"/>
    <n v="8"/>
    <s v="Canada"/>
    <s v="Newfoundland and Labrador"/>
    <n v="2105"/>
    <s v="2014-07-02"/>
    <n v="1683"/>
    <x v="42"/>
    <s v="Tailspin Toys"/>
    <s v="Silver"/>
    <n v="2.54"/>
    <n v="4.99"/>
    <n v="9.98"/>
    <n v="5.08"/>
    <n v="4.9000000000000004"/>
    <n v="701"/>
    <s v="Boxed Games"/>
    <n v="7"/>
    <x v="3"/>
    <s v="2018-11-06"/>
    <s v="CAD"/>
    <n v="1.3122"/>
    <x v="0"/>
    <n v="4"/>
    <s v="1 - 9 Orders"/>
  </r>
  <r>
    <n v="224434"/>
    <s v="Female"/>
    <s v="Ora Cousins"/>
    <s v="Lacorne"/>
    <s v="QC"/>
    <s v="Quebec"/>
    <s v="J0Y 1R0"/>
    <x v="1"/>
    <s v="North America"/>
    <s v="1968-11-02"/>
    <n v="56"/>
    <s v="senior"/>
    <n v="387000"/>
    <n v="1"/>
    <s v="2016-01-22"/>
    <s v="No"/>
    <x v="5"/>
    <n v="1"/>
    <n v="22"/>
    <n v="2"/>
    <n v="0"/>
    <s v="Online"/>
    <s v="Online"/>
    <n v="0"/>
    <s v="2010-01-01"/>
    <n v="1729"/>
    <x v="793"/>
    <s v="Tailspin Toys"/>
    <s v="Blue"/>
    <n v="35.72"/>
    <n v="77.680000000000007"/>
    <n v="155.36000000000001"/>
    <n v="71.44"/>
    <n v="83.920000000000016"/>
    <n v="702"/>
    <s v="Download Games"/>
    <n v="7"/>
    <x v="3"/>
    <s v="2016-01-22"/>
    <s v="CAD"/>
    <n v="1.4171"/>
    <x v="0"/>
    <n v="7"/>
    <s v="1 - 9 Orders"/>
  </r>
  <r>
    <n v="224434"/>
    <s v="Female"/>
    <s v="Ora Cousins"/>
    <s v="Lacorne"/>
    <s v="QC"/>
    <s v="Quebec"/>
    <s v="J0Y 1R0"/>
    <x v="1"/>
    <s v="North America"/>
    <s v="1968-11-02"/>
    <n v="56"/>
    <s v="senior"/>
    <n v="387000"/>
    <n v="3"/>
    <s v="2016-01-22"/>
    <s v="No"/>
    <x v="5"/>
    <n v="1"/>
    <n v="22"/>
    <n v="1"/>
    <n v="0"/>
    <s v="Online"/>
    <s v="Online"/>
    <n v="0"/>
    <s v="2010-01-01"/>
    <n v="1622"/>
    <x v="187"/>
    <s v="Contoso"/>
    <s v="Black"/>
    <n v="72.56"/>
    <n v="219"/>
    <n v="219"/>
    <n v="72.56"/>
    <n v="146.44"/>
    <n v="602"/>
    <s v="Movie DVD"/>
    <n v="6"/>
    <x v="4"/>
    <s v="2016-01-22"/>
    <s v="CAD"/>
    <n v="1.4171"/>
    <x v="0"/>
    <n v="7"/>
    <s v="1 - 9 Orders"/>
  </r>
  <r>
    <n v="224434"/>
    <s v="Female"/>
    <s v="Ora Cousins"/>
    <s v="Lacorne"/>
    <s v="QC"/>
    <s v="Quebec"/>
    <s v="J0Y 1R0"/>
    <x v="1"/>
    <s v="North America"/>
    <s v="1968-11-02"/>
    <n v="56"/>
    <s v="senior"/>
    <n v="387000"/>
    <n v="2"/>
    <s v="2016-01-22"/>
    <s v="No"/>
    <x v="5"/>
    <n v="1"/>
    <n v="22"/>
    <n v="3"/>
    <n v="0"/>
    <s v="Online"/>
    <s v="Online"/>
    <n v="0"/>
    <s v="2010-01-01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16-01-22"/>
    <s v="CAD"/>
    <n v="1.4171"/>
    <x v="0"/>
    <n v="7"/>
    <s v="1 - 9 Orders"/>
  </r>
  <r>
    <n v="224434"/>
    <s v="Female"/>
    <s v="Ora Cousins"/>
    <s v="Lacorne"/>
    <s v="QC"/>
    <s v="Quebec"/>
    <s v="J0Y 1R0"/>
    <x v="1"/>
    <s v="North America"/>
    <s v="1968-11-02"/>
    <n v="56"/>
    <s v="senior"/>
    <n v="785000"/>
    <n v="3"/>
    <s v="2017-02-23"/>
    <s v="No"/>
    <x v="3"/>
    <n v="2"/>
    <n v="23"/>
    <n v="2"/>
    <n v="0"/>
    <s v="Online"/>
    <s v="Online"/>
    <n v="0"/>
    <s v="2010-01-01"/>
    <n v="1602"/>
    <x v="264"/>
    <s v="Southridge Video"/>
    <s v="Black"/>
    <n v="82.77"/>
    <n v="179.99"/>
    <n v="359.98"/>
    <n v="165.54"/>
    <n v="194.44000000000003"/>
    <n v="602"/>
    <s v="Movie DVD"/>
    <n v="6"/>
    <x v="4"/>
    <s v="2017-02-23"/>
    <s v="CAD"/>
    <n v="1.3116000000000001"/>
    <x v="1"/>
    <n v="7"/>
    <s v="1 - 9 Orders"/>
  </r>
  <r>
    <n v="224434"/>
    <s v="Female"/>
    <s v="Ora Cousins"/>
    <s v="Lacorne"/>
    <s v="QC"/>
    <s v="Quebec"/>
    <s v="J0Y 1R0"/>
    <x v="1"/>
    <s v="North America"/>
    <s v="1968-11-02"/>
    <n v="56"/>
    <s v="senior"/>
    <n v="785000"/>
    <n v="1"/>
    <s v="2017-02-23"/>
    <s v="No"/>
    <x v="3"/>
    <n v="2"/>
    <n v="23"/>
    <n v="3"/>
    <n v="0"/>
    <s v="Online"/>
    <s v="Online"/>
    <n v="0"/>
    <s v="2010-01-01"/>
    <n v="2109"/>
    <x v="482"/>
    <s v="Contoso"/>
    <s v="Grey"/>
    <n v="131.28"/>
    <n v="257.5"/>
    <n v="772.5"/>
    <n v="393.84000000000003"/>
    <n v="378.65999999999997"/>
    <n v="804"/>
    <s v="Water Heaters"/>
    <n v="8"/>
    <x v="7"/>
    <s v="2017-02-23"/>
    <s v="CAD"/>
    <n v="1.3116000000000001"/>
    <x v="1"/>
    <n v="7"/>
    <s v="1 - 9 Orders"/>
  </r>
  <r>
    <n v="224434"/>
    <s v="Female"/>
    <s v="Ora Cousins"/>
    <s v="Lacorne"/>
    <s v="QC"/>
    <s v="Quebec"/>
    <s v="J0Y 1R0"/>
    <x v="1"/>
    <s v="North America"/>
    <s v="1968-11-02"/>
    <n v="56"/>
    <s v="senior"/>
    <n v="387000"/>
    <n v="4"/>
    <s v="2016-01-22"/>
    <s v="No"/>
    <x v="5"/>
    <n v="1"/>
    <n v="22"/>
    <n v="6"/>
    <n v="0"/>
    <s v="Online"/>
    <s v="Online"/>
    <n v="0"/>
    <s v="2010-01-01"/>
    <n v="55"/>
    <x v="700"/>
    <s v="Wide World Importers"/>
    <s v="Pink"/>
    <n v="98.07"/>
    <n v="296"/>
    <n v="1776"/>
    <n v="588.41999999999996"/>
    <n v="1187.58"/>
    <n v="104"/>
    <s v="Recording Pen"/>
    <n v="1"/>
    <x v="0"/>
    <s v="2016-01-22"/>
    <s v="CAD"/>
    <n v="1.4171"/>
    <x v="0"/>
    <n v="7"/>
    <s v="1 - 9 Orders"/>
  </r>
  <r>
    <n v="224434"/>
    <s v="Female"/>
    <s v="Ora Cousins"/>
    <s v="Lacorne"/>
    <s v="QC"/>
    <s v="Quebec"/>
    <s v="J0Y 1R0"/>
    <x v="1"/>
    <s v="North America"/>
    <s v="1968-11-02"/>
    <n v="56"/>
    <s v="senior"/>
    <n v="785000"/>
    <n v="2"/>
    <s v="2017-02-23"/>
    <s v="No"/>
    <x v="3"/>
    <n v="2"/>
    <n v="23"/>
    <n v="2"/>
    <n v="0"/>
    <s v="Online"/>
    <s v="Online"/>
    <n v="0"/>
    <s v="2010-01-01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7-02-23"/>
    <s v="CAD"/>
    <n v="1.3116000000000001"/>
    <x v="1"/>
    <n v="7"/>
    <s v="1 - 9 Orders"/>
  </r>
  <r>
    <n v="224588"/>
    <s v="Female"/>
    <s v="Margaret Sims"/>
    <s v="Wingham"/>
    <s v="ON"/>
    <s v="Ontario"/>
    <s v="N0G 2W0"/>
    <x v="1"/>
    <s v="North America"/>
    <s v="1971-07-02"/>
    <n v="53"/>
    <s v="senior"/>
    <n v="1616017"/>
    <n v="1"/>
    <s v="2019-06-04"/>
    <s v="No"/>
    <x v="0"/>
    <n v="6"/>
    <n v="4"/>
    <n v="6"/>
    <n v="0"/>
    <s v="Online"/>
    <s v="Online"/>
    <n v="0"/>
    <s v="2010-01-01"/>
    <n v="191"/>
    <x v="826"/>
    <s v="Southridge Video"/>
    <s v="Silver"/>
    <n v="33.65"/>
    <n v="66"/>
    <n v="396"/>
    <n v="201.89999999999998"/>
    <n v="194.10000000000002"/>
    <n v="202"/>
    <s v="VCD &amp; DVD"/>
    <n v="2"/>
    <x v="5"/>
    <s v="2019-06-04"/>
    <s v="CAD"/>
    <n v="1.3439000000000001"/>
    <x v="0"/>
    <n v="1"/>
    <s v="1 - 9 Orders"/>
  </r>
  <r>
    <n v="225285"/>
    <s v="Male"/>
    <s v="Doug Anderson"/>
    <s v="Fulford Harbour"/>
    <s v="BC"/>
    <s v="British Columbia"/>
    <s v="V0S 1C0"/>
    <x v="1"/>
    <s v="North America"/>
    <s v="1950-08-16"/>
    <n v="74"/>
    <s v="senior"/>
    <n v="972002"/>
    <n v="2"/>
    <s v="2017-08-29"/>
    <s v="No"/>
    <x v="3"/>
    <n v="8"/>
    <n v="29"/>
    <n v="1"/>
    <n v="9"/>
    <s v="Canada"/>
    <s v="Northwest Territories"/>
    <n v="1500"/>
    <s v="2005-03-04"/>
    <n v="2510"/>
    <x v="636"/>
    <s v="Contoso"/>
    <s v="White"/>
    <n v="2.0699999999999998"/>
    <n v="4.0599999999999996"/>
    <n v="4.0599999999999996"/>
    <n v="2.0699999999999998"/>
    <n v="1.9899999999999998"/>
    <n v="505"/>
    <s v="Cell phones Accessories"/>
    <n v="5"/>
    <x v="6"/>
    <s v="2017-08-29"/>
    <s v="CAD"/>
    <n v="1.2481"/>
    <x v="0"/>
    <n v="2"/>
    <s v="1 - 9 Orders"/>
  </r>
  <r>
    <n v="225285"/>
    <s v="Male"/>
    <s v="Doug Anderson"/>
    <s v="Fulford Harbour"/>
    <s v="BC"/>
    <s v="British Columbia"/>
    <s v="V0S 1C0"/>
    <x v="1"/>
    <s v="North America"/>
    <s v="1950-08-16"/>
    <n v="74"/>
    <s v="senior"/>
    <n v="972002"/>
    <n v="1"/>
    <s v="2017-08-29"/>
    <s v="No"/>
    <x v="3"/>
    <n v="8"/>
    <n v="29"/>
    <n v="1"/>
    <n v="9"/>
    <s v="Canada"/>
    <s v="Northwest Territories"/>
    <n v="1500"/>
    <s v="2005-03-04"/>
    <n v="1581"/>
    <x v="70"/>
    <s v="Southridge Video"/>
    <s v="Gold"/>
    <n v="72.56"/>
    <n v="219"/>
    <n v="219"/>
    <n v="72.56"/>
    <n v="146.44"/>
    <n v="602"/>
    <s v="Movie DVD"/>
    <n v="6"/>
    <x v="4"/>
    <s v="2017-08-29"/>
    <s v="CAD"/>
    <n v="1.2481"/>
    <x v="0"/>
    <n v="2"/>
    <s v="1 - 9 Orders"/>
  </r>
  <r>
    <n v="225768"/>
    <s v="Male"/>
    <s v="Paul Towle"/>
    <s v="Cornwall"/>
    <s v="ON"/>
    <s v="Ontario"/>
    <s v="K6J 3R2"/>
    <x v="1"/>
    <s v="North America"/>
    <s v="1944-08-30"/>
    <n v="80"/>
    <s v="senior"/>
    <n v="521007"/>
    <n v="2"/>
    <s v="2016-06-04"/>
    <s v="No"/>
    <x v="5"/>
    <n v="6"/>
    <n v="4"/>
    <n v="1"/>
    <n v="9"/>
    <s v="Canada"/>
    <s v="Northwest Territories"/>
    <n v="1500"/>
    <s v="2005-03-04"/>
    <n v="398"/>
    <x v="695"/>
    <s v="Wide World Importers"/>
    <s v="White"/>
    <n v="195.24"/>
    <n v="382.95"/>
    <n v="382.95"/>
    <n v="195.24"/>
    <n v="187.70999999999998"/>
    <n v="301"/>
    <s v="Laptops"/>
    <n v="3"/>
    <x v="1"/>
    <s v="2016-06-04"/>
    <s v="CAD"/>
    <n v="1.3084"/>
    <x v="0"/>
    <n v="4"/>
    <s v="1 - 9 Orders"/>
  </r>
  <r>
    <n v="225768"/>
    <s v="Male"/>
    <s v="Paul Towle"/>
    <s v="Cornwall"/>
    <s v="ON"/>
    <s v="Ontario"/>
    <s v="K6J 3R2"/>
    <x v="1"/>
    <s v="North America"/>
    <s v="1944-08-30"/>
    <n v="80"/>
    <s v="senior"/>
    <n v="654008"/>
    <n v="2"/>
    <s v="2016-10-15"/>
    <s v="No"/>
    <x v="5"/>
    <n v="10"/>
    <n v="15"/>
    <n v="1"/>
    <n v="9"/>
    <s v="Canada"/>
    <s v="Northwest Territories"/>
    <n v="1500"/>
    <s v="2005-03-04"/>
    <n v="34"/>
    <x v="1454"/>
    <s v="Contoso"/>
    <s v="Black"/>
    <n v="48.92"/>
    <n v="95.95"/>
    <n v="95.95"/>
    <n v="48.92"/>
    <n v="47.03"/>
    <n v="101"/>
    <s v="MP4&amp;MP3"/>
    <n v="1"/>
    <x v="0"/>
    <s v="2016-10-15"/>
    <s v="CAD"/>
    <n v="1.3166"/>
    <x v="0"/>
    <n v="4"/>
    <s v="1 - 9 Orders"/>
  </r>
  <r>
    <n v="225768"/>
    <s v="Male"/>
    <s v="Paul Towle"/>
    <s v="Cornwall"/>
    <s v="ON"/>
    <s v="Ontario"/>
    <s v="K6J 3R2"/>
    <x v="1"/>
    <s v="North America"/>
    <s v="1944-08-30"/>
    <n v="80"/>
    <s v="senior"/>
    <n v="521007"/>
    <n v="1"/>
    <s v="2016-06-04"/>
    <s v="No"/>
    <x v="5"/>
    <n v="6"/>
    <n v="4"/>
    <n v="7"/>
    <n v="9"/>
    <s v="Canada"/>
    <s v="Northwest Territories"/>
    <n v="1500"/>
    <s v="2005-03-04"/>
    <n v="132"/>
    <x v="407"/>
    <s v="Adventure Works"/>
    <s v="Brown"/>
    <n v="101.97"/>
    <n v="200"/>
    <n v="1400"/>
    <n v="713.79"/>
    <n v="686.21"/>
    <n v="201"/>
    <s v="Televisions"/>
    <n v="2"/>
    <x v="5"/>
    <s v="2016-06-04"/>
    <s v="CAD"/>
    <n v="1.3084"/>
    <x v="0"/>
    <n v="4"/>
    <s v="1 - 9 Orders"/>
  </r>
  <r>
    <n v="225768"/>
    <s v="Male"/>
    <s v="Paul Towle"/>
    <s v="Cornwall"/>
    <s v="ON"/>
    <s v="Ontario"/>
    <s v="K6J 3R2"/>
    <x v="1"/>
    <s v="North America"/>
    <s v="1944-08-30"/>
    <n v="80"/>
    <s v="senior"/>
    <n v="654008"/>
    <n v="1"/>
    <s v="2016-10-15"/>
    <s v="No"/>
    <x v="5"/>
    <n v="10"/>
    <n v="15"/>
    <n v="6"/>
    <n v="9"/>
    <s v="Canada"/>
    <s v="Northwest Territories"/>
    <n v="1500"/>
    <s v="2005-03-04"/>
    <n v="101"/>
    <x v="1455"/>
    <s v="Wide World Importers"/>
    <s v="Pink"/>
    <n v="55.18"/>
    <n v="120"/>
    <n v="720"/>
    <n v="331.08"/>
    <n v="388.92"/>
    <n v="106"/>
    <s v="Bluetooth Headphones"/>
    <n v="1"/>
    <x v="0"/>
    <s v="2016-10-15"/>
    <s v="CAD"/>
    <n v="1.3166"/>
    <x v="0"/>
    <n v="4"/>
    <s v="1 - 9 Orders"/>
  </r>
  <r>
    <n v="226013"/>
    <s v="Male"/>
    <s v="Pablo Olmos"/>
    <s v="Ottawa"/>
    <s v="ON"/>
    <s v="Ontario"/>
    <s v="K1L 6C7"/>
    <x v="1"/>
    <s v="North America"/>
    <s v="1955-08-10"/>
    <n v="69"/>
    <s v="senior"/>
    <n v="764006"/>
    <n v="1"/>
    <s v="2017-02-02"/>
    <s v="No"/>
    <x v="3"/>
    <n v="2"/>
    <n v="2"/>
    <n v="1"/>
    <n v="0"/>
    <s v="Online"/>
    <s v="Online"/>
    <n v="0"/>
    <s v="2010-01-01"/>
    <n v="85"/>
    <x v="19"/>
    <s v="Northwind Traders"/>
    <s v="Green"/>
    <n v="45.98"/>
    <n v="99.99"/>
    <n v="99.99"/>
    <n v="45.98"/>
    <n v="54.01"/>
    <n v="106"/>
    <s v="Bluetooth Headphones"/>
    <n v="1"/>
    <x v="0"/>
    <s v="2017-02-02"/>
    <s v="CAD"/>
    <n v="1.3"/>
    <x v="0"/>
    <n v="5"/>
    <s v="1 - 9 Orders"/>
  </r>
  <r>
    <n v="226013"/>
    <s v="Male"/>
    <s v="Pablo Olmos"/>
    <s v="Ottawa"/>
    <s v="ON"/>
    <s v="Ontario"/>
    <s v="K1L 6C7"/>
    <x v="1"/>
    <s v="North America"/>
    <s v="1955-08-10"/>
    <n v="69"/>
    <s v="senior"/>
    <n v="1409003"/>
    <n v="2"/>
    <s v="2018-11-09"/>
    <s v="No"/>
    <x v="1"/>
    <n v="11"/>
    <n v="9"/>
    <n v="7"/>
    <n v="9"/>
    <s v="Canada"/>
    <s v="Northwest Territories"/>
    <n v="1500"/>
    <s v="2005-03-04"/>
    <n v="416"/>
    <x v="16"/>
    <s v="Adventure Works"/>
    <s v="Silver"/>
    <n v="321.05"/>
    <n v="969"/>
    <n v="6783"/>
    <n v="2247.35"/>
    <n v="4535.6499999999996"/>
    <n v="303"/>
    <s v="Desktops"/>
    <n v="3"/>
    <x v="1"/>
    <s v="2018-11-09"/>
    <s v="CAD"/>
    <n v="1.3192999999999999"/>
    <x v="1"/>
    <n v="5"/>
    <s v="1 - 9 Orders"/>
  </r>
  <r>
    <n v="226013"/>
    <s v="Male"/>
    <s v="Pablo Olmos"/>
    <s v="Ottawa"/>
    <s v="ON"/>
    <s v="Ontario"/>
    <s v="K1L 6C7"/>
    <x v="1"/>
    <s v="North America"/>
    <s v="1955-08-10"/>
    <n v="69"/>
    <s v="senior"/>
    <n v="764006"/>
    <n v="2"/>
    <s v="2017-02-02"/>
    <s v="No"/>
    <x v="3"/>
    <n v="2"/>
    <n v="2"/>
    <n v="2"/>
    <n v="0"/>
    <s v="Online"/>
    <s v="Online"/>
    <n v="0"/>
    <s v="2010-01-01"/>
    <n v="438"/>
    <x v="320"/>
    <s v="Wide World Importers"/>
    <s v="Silver"/>
    <n v="304.48"/>
    <n v="919"/>
    <n v="1838"/>
    <n v="608.96"/>
    <n v="1229.04"/>
    <n v="303"/>
    <s v="Desktops"/>
    <n v="3"/>
    <x v="1"/>
    <s v="2017-02-02"/>
    <s v="CAD"/>
    <n v="1.3"/>
    <x v="0"/>
    <n v="5"/>
    <s v="1 - 9 Orders"/>
  </r>
  <r>
    <n v="226013"/>
    <s v="Male"/>
    <s v="Pablo Olmos"/>
    <s v="Ottawa"/>
    <s v="ON"/>
    <s v="Ontario"/>
    <s v="K1L 6C7"/>
    <x v="1"/>
    <s v="North America"/>
    <s v="1955-08-10"/>
    <n v="69"/>
    <s v="senior"/>
    <n v="1409003"/>
    <n v="1"/>
    <s v="2018-11-09"/>
    <s v="No"/>
    <x v="1"/>
    <n v="11"/>
    <n v="9"/>
    <n v="5"/>
    <n v="9"/>
    <s v="Canada"/>
    <s v="Northwest Territories"/>
    <n v="1500"/>
    <s v="2005-03-04"/>
    <n v="458"/>
    <x v="401"/>
    <s v="Wide World Importers"/>
    <s v="White"/>
    <n v="117.21"/>
    <n v="229.9"/>
    <n v="1149.5"/>
    <n v="586.04999999999995"/>
    <n v="563.45000000000005"/>
    <n v="303"/>
    <s v="Desktops"/>
    <n v="3"/>
    <x v="1"/>
    <s v="2018-11-09"/>
    <s v="CAD"/>
    <n v="1.3192999999999999"/>
    <x v="1"/>
    <n v="5"/>
    <s v="1 - 9 Orders"/>
  </r>
  <r>
    <n v="226013"/>
    <s v="Male"/>
    <s v="Pablo Olmos"/>
    <s v="Ottawa"/>
    <s v="ON"/>
    <s v="Ontario"/>
    <s v="K1L 6C7"/>
    <x v="1"/>
    <s v="North America"/>
    <s v="1955-08-10"/>
    <n v="69"/>
    <s v="senior"/>
    <n v="1409003"/>
    <n v="3"/>
    <s v="2018-11-09"/>
    <s v="No"/>
    <x v="1"/>
    <n v="11"/>
    <n v="9"/>
    <n v="3"/>
    <n v="9"/>
    <s v="Canada"/>
    <s v="Northwest Territories"/>
    <n v="1500"/>
    <s v="2005-03-04"/>
    <n v="1540"/>
    <x v="201"/>
    <s v="The Phone Company"/>
    <s v="Silver"/>
    <n v="125.9"/>
    <n v="380"/>
    <n v="1140"/>
    <n v="377.70000000000005"/>
    <n v="762.3"/>
    <n v="504"/>
    <s v="Smart phones &amp; PDAs"/>
    <n v="5"/>
    <x v="6"/>
    <s v="2018-11-09"/>
    <s v="CAD"/>
    <n v="1.3192999999999999"/>
    <x v="1"/>
    <n v="5"/>
    <s v="1 - 9 Orders"/>
  </r>
  <r>
    <n v="226220"/>
    <s v="Male"/>
    <s v="Monty Harris"/>
    <s v="Ottawa"/>
    <s v="ON"/>
    <s v="Ontario"/>
    <s v="K1P 5M7"/>
    <x v="1"/>
    <s v="North America"/>
    <s v="1992-11-02"/>
    <n v="32"/>
    <s v="young adult"/>
    <n v="559002"/>
    <n v="2"/>
    <s v="2016-07-12"/>
    <s v="No"/>
    <x v="5"/>
    <n v="7"/>
    <n v="12"/>
    <n v="4"/>
    <n v="8"/>
    <s v="Canada"/>
    <s v="Newfoundland and Labrador"/>
    <n v="2105"/>
    <s v="2014-07-02"/>
    <n v="1530"/>
    <x v="1196"/>
    <s v="The Phone Company"/>
    <s v="Black"/>
    <n v="122.32"/>
    <n v="266"/>
    <n v="1064"/>
    <n v="489.28"/>
    <n v="574.72"/>
    <n v="504"/>
    <s v="Smart phones &amp; PDAs"/>
    <n v="5"/>
    <x v="6"/>
    <s v="2016-07-12"/>
    <s v="CAD"/>
    <n v="1.3028999999999999"/>
    <x v="0"/>
    <n v="12"/>
    <s v="10 - 19 Orders"/>
  </r>
  <r>
    <n v="226220"/>
    <s v="Male"/>
    <s v="Monty Harris"/>
    <s v="Ottawa"/>
    <s v="ON"/>
    <s v="Ontario"/>
    <s v="K1P 5M7"/>
    <x v="1"/>
    <s v="North America"/>
    <s v="1992-11-02"/>
    <n v="32"/>
    <s v="young adult"/>
    <n v="559002"/>
    <n v="1"/>
    <s v="2016-07-12"/>
    <s v="No"/>
    <x v="5"/>
    <n v="7"/>
    <n v="12"/>
    <n v="2"/>
    <n v="8"/>
    <s v="Canada"/>
    <s v="Newfoundland and Labrador"/>
    <n v="2105"/>
    <s v="2014-07-02"/>
    <n v="1521"/>
    <x v="1277"/>
    <s v="The Phone Company"/>
    <s v="Black"/>
    <n v="142.56"/>
    <n v="310"/>
    <n v="620"/>
    <n v="285.12"/>
    <n v="334.88"/>
    <n v="504"/>
    <s v="Smart phones &amp; PDAs"/>
    <n v="5"/>
    <x v="6"/>
    <s v="2016-07-12"/>
    <s v="CAD"/>
    <n v="1.3028999999999999"/>
    <x v="0"/>
    <n v="12"/>
    <s v="10 - 19 Orders"/>
  </r>
  <r>
    <n v="226220"/>
    <s v="Male"/>
    <s v="Monty Harris"/>
    <s v="Ottawa"/>
    <s v="ON"/>
    <s v="Ontario"/>
    <s v="K1P 5M7"/>
    <x v="1"/>
    <s v="North America"/>
    <s v="1992-11-02"/>
    <n v="32"/>
    <s v="young adult"/>
    <n v="999005"/>
    <n v="5"/>
    <s v="2017-09-25"/>
    <s v="No"/>
    <x v="3"/>
    <n v="9"/>
    <n v="25"/>
    <n v="6"/>
    <n v="8"/>
    <s v="Canada"/>
    <s v="Newfoundland and Labrador"/>
    <n v="2105"/>
    <s v="2014-07-02"/>
    <n v="1636"/>
    <x v="186"/>
    <s v="Contoso"/>
    <s v="Silver"/>
    <n v="5.82"/>
    <n v="12.66"/>
    <n v="75.960000000000008"/>
    <n v="34.92"/>
    <n v="41.040000000000006"/>
    <n v="602"/>
    <s v="Movie DVD"/>
    <n v="6"/>
    <x v="4"/>
    <s v="2017-09-25"/>
    <s v="CAD"/>
    <n v="1.2327999999999999"/>
    <x v="1"/>
    <n v="12"/>
    <s v="10 - 19 Orders"/>
  </r>
  <r>
    <n v="226220"/>
    <s v="Male"/>
    <s v="Monty Harris"/>
    <s v="Ottawa"/>
    <s v="ON"/>
    <s v="Ontario"/>
    <s v="K1P 5M7"/>
    <x v="1"/>
    <s v="North America"/>
    <s v="1992-11-02"/>
    <n v="32"/>
    <s v="young adult"/>
    <n v="1347018"/>
    <n v="1"/>
    <s v="2018-09-08"/>
    <s v="No"/>
    <x v="1"/>
    <n v="9"/>
    <n v="8"/>
    <n v="3"/>
    <n v="9"/>
    <s v="Canada"/>
    <s v="Northwest Territories"/>
    <n v="1500"/>
    <s v="2005-03-04"/>
    <n v="1685"/>
    <x v="25"/>
    <s v="Southridge Video"/>
    <s v="Yellow"/>
    <n v="2.75"/>
    <n v="5.39"/>
    <n v="16.169999999999998"/>
    <n v="8.25"/>
    <n v="7.9199999999999982"/>
    <n v="701"/>
    <s v="Boxed Games"/>
    <n v="7"/>
    <x v="3"/>
    <s v="2018-09-08"/>
    <s v="CAD"/>
    <n v="1.3119000000000001"/>
    <x v="1"/>
    <n v="12"/>
    <s v="10 - 19 Orders"/>
  </r>
  <r>
    <n v="226220"/>
    <s v="Male"/>
    <s v="Monty Harris"/>
    <s v="Ottawa"/>
    <s v="ON"/>
    <s v="Ontario"/>
    <s v="K1P 5M7"/>
    <x v="1"/>
    <s v="North America"/>
    <s v="1992-11-02"/>
    <n v="32"/>
    <s v="young adult"/>
    <n v="999005"/>
    <n v="1"/>
    <s v="2017-09-25"/>
    <s v="No"/>
    <x v="3"/>
    <n v="9"/>
    <n v="25"/>
    <n v="3"/>
    <n v="8"/>
    <s v="Canada"/>
    <s v="Newfoundland and Labrador"/>
    <n v="2105"/>
    <s v="2014-07-02"/>
    <n v="1667"/>
    <x v="197"/>
    <s v="Tailspin Toys"/>
    <s v="Black"/>
    <n v="2.8"/>
    <n v="5.5"/>
    <n v="16.5"/>
    <n v="8.3999999999999986"/>
    <n v="8.1000000000000014"/>
    <n v="701"/>
    <s v="Boxed Games"/>
    <n v="7"/>
    <x v="3"/>
    <s v="2017-09-25"/>
    <s v="CAD"/>
    <n v="1.2327999999999999"/>
    <x v="1"/>
    <n v="12"/>
    <s v="10 - 19 Orders"/>
  </r>
  <r>
    <n v="226220"/>
    <s v="Male"/>
    <s v="Monty Harris"/>
    <s v="Ottawa"/>
    <s v="ON"/>
    <s v="Ontario"/>
    <s v="K1P 5M7"/>
    <x v="1"/>
    <s v="North America"/>
    <s v="1992-11-02"/>
    <n v="32"/>
    <s v="young adult"/>
    <n v="1347018"/>
    <n v="3"/>
    <s v="2018-09-08"/>
    <s v="No"/>
    <x v="1"/>
    <n v="9"/>
    <n v="8"/>
    <n v="2"/>
    <n v="9"/>
    <s v="Canada"/>
    <s v="Northwest Territories"/>
    <n v="1500"/>
    <s v="2005-03-04"/>
    <n v="1638"/>
    <x v="1344"/>
    <s v="Contoso"/>
    <s v="Red"/>
    <n v="6.39"/>
    <n v="13.89"/>
    <n v="27.78"/>
    <n v="12.78"/>
    <n v="15.000000000000002"/>
    <n v="602"/>
    <s v="Movie DVD"/>
    <n v="6"/>
    <x v="4"/>
    <s v="2018-09-08"/>
    <s v="CAD"/>
    <n v="1.3119000000000001"/>
    <x v="1"/>
    <n v="12"/>
    <s v="10 - 19 Orders"/>
  </r>
  <r>
    <n v="226220"/>
    <s v="Male"/>
    <s v="Monty Harris"/>
    <s v="Ottawa"/>
    <s v="ON"/>
    <s v="Ontario"/>
    <s v="K1P 5M7"/>
    <x v="1"/>
    <s v="North America"/>
    <s v="1992-11-02"/>
    <n v="32"/>
    <s v="young adult"/>
    <n v="999005"/>
    <n v="2"/>
    <s v="2017-09-25"/>
    <s v="No"/>
    <x v="3"/>
    <n v="9"/>
    <n v="25"/>
    <n v="6"/>
    <n v="8"/>
    <s v="Canada"/>
    <s v="Newfoundland and Labrador"/>
    <n v="2105"/>
    <s v="2014-07-02"/>
    <n v="2164"/>
    <x v="1456"/>
    <s v="Fabrikam"/>
    <s v="Black"/>
    <n v="546.67999999999995"/>
    <n v="1650"/>
    <n v="9900"/>
    <n v="3280.08"/>
    <n v="6619.92"/>
    <n v="805"/>
    <s v="Coffee Machines"/>
    <n v="8"/>
    <x v="7"/>
    <s v="2017-09-25"/>
    <s v="CAD"/>
    <n v="1.2327999999999999"/>
    <x v="1"/>
    <n v="12"/>
    <s v="10 - 19 Orders"/>
  </r>
  <r>
    <n v="226220"/>
    <s v="Male"/>
    <s v="Monty Harris"/>
    <s v="Ottawa"/>
    <s v="ON"/>
    <s v="Ontario"/>
    <s v="K1P 5M7"/>
    <x v="1"/>
    <s v="North America"/>
    <s v="1992-11-02"/>
    <n v="32"/>
    <s v="young adult"/>
    <n v="999005"/>
    <n v="3"/>
    <s v="2017-09-25"/>
    <s v="No"/>
    <x v="3"/>
    <n v="9"/>
    <n v="25"/>
    <n v="1"/>
    <n v="8"/>
    <s v="Canada"/>
    <s v="Newfoundland and Labrador"/>
    <n v="2105"/>
    <s v="2014-07-02"/>
    <n v="569"/>
    <x v="625"/>
    <s v="Proseware"/>
    <s v="Silver"/>
    <n v="152.08000000000001"/>
    <n v="459"/>
    <n v="459"/>
    <n v="152.08000000000001"/>
    <n v="306.91999999999996"/>
    <n v="305"/>
    <s v="Projectors &amp; Screens"/>
    <n v="3"/>
    <x v="1"/>
    <s v="2017-09-25"/>
    <s v="CAD"/>
    <n v="1.2327999999999999"/>
    <x v="1"/>
    <n v="12"/>
    <s v="10 - 19 Orders"/>
  </r>
  <r>
    <n v="226220"/>
    <s v="Male"/>
    <s v="Monty Harris"/>
    <s v="Ottawa"/>
    <s v="ON"/>
    <s v="Ontario"/>
    <s v="K1P 5M7"/>
    <x v="1"/>
    <s v="North America"/>
    <s v="1992-11-02"/>
    <n v="32"/>
    <s v="young adult"/>
    <n v="999005"/>
    <n v="4"/>
    <s v="2017-09-25"/>
    <s v="No"/>
    <x v="3"/>
    <n v="9"/>
    <n v="25"/>
    <n v="2"/>
    <n v="8"/>
    <s v="Canada"/>
    <s v="Newfoundland and Labrador"/>
    <n v="2105"/>
    <s v="2014-07-02"/>
    <n v="428"/>
    <x v="244"/>
    <s v="Adventure Works"/>
    <s v="Brown"/>
    <n v="321.05"/>
    <n v="969"/>
    <n v="1938"/>
    <n v="642.1"/>
    <n v="1295.9000000000001"/>
    <n v="303"/>
    <s v="Desktops"/>
    <n v="3"/>
    <x v="1"/>
    <s v="2017-09-25"/>
    <s v="CAD"/>
    <n v="1.2327999999999999"/>
    <x v="1"/>
    <n v="12"/>
    <s v="10 - 19 Orders"/>
  </r>
  <r>
    <n v="226220"/>
    <s v="Male"/>
    <s v="Monty Harris"/>
    <s v="Ottawa"/>
    <s v="ON"/>
    <s v="Ontario"/>
    <s v="K1P 5M7"/>
    <x v="1"/>
    <s v="North America"/>
    <s v="1992-11-02"/>
    <n v="32"/>
    <s v="young adult"/>
    <n v="999005"/>
    <n v="6"/>
    <s v="2017-09-25"/>
    <s v="No"/>
    <x v="3"/>
    <n v="9"/>
    <n v="25"/>
    <n v="4"/>
    <n v="8"/>
    <s v="Canada"/>
    <s v="Newfoundland and Labrador"/>
    <n v="2105"/>
    <s v="2014-07-02"/>
    <n v="439"/>
    <x v="309"/>
    <s v="Wide World Importers"/>
    <s v="Brown"/>
    <n v="257.06"/>
    <n v="559"/>
    <n v="2236"/>
    <n v="1028.24"/>
    <n v="1207.76"/>
    <n v="303"/>
    <s v="Desktops"/>
    <n v="3"/>
    <x v="1"/>
    <s v="2017-09-25"/>
    <s v="CAD"/>
    <n v="1.2327999999999999"/>
    <x v="1"/>
    <n v="12"/>
    <s v="10 - 19 Orders"/>
  </r>
  <r>
    <n v="226220"/>
    <s v="Male"/>
    <s v="Monty Harris"/>
    <s v="Ottawa"/>
    <s v="ON"/>
    <s v="Ontario"/>
    <s v="K1P 5M7"/>
    <x v="1"/>
    <s v="North America"/>
    <s v="1992-11-02"/>
    <n v="32"/>
    <s v="young adult"/>
    <n v="1347018"/>
    <n v="2"/>
    <s v="2018-09-08"/>
    <s v="No"/>
    <x v="1"/>
    <n v="9"/>
    <n v="8"/>
    <n v="2"/>
    <n v="9"/>
    <s v="Canada"/>
    <s v="Northwest Territories"/>
    <n v="1500"/>
    <s v="2005-03-04"/>
    <n v="163"/>
    <x v="730"/>
    <s v="Adventure Works"/>
    <s v="White"/>
    <n v="527.53"/>
    <n v="1592.2"/>
    <n v="3184.4"/>
    <n v="1055.06"/>
    <n v="2129.34"/>
    <n v="201"/>
    <s v="Televisions"/>
    <n v="2"/>
    <x v="5"/>
    <s v="2018-09-08"/>
    <s v="CAD"/>
    <n v="1.3119000000000001"/>
    <x v="1"/>
    <n v="12"/>
    <s v="10 - 19 Orders"/>
  </r>
  <r>
    <n v="226220"/>
    <s v="Male"/>
    <s v="Monty Harris"/>
    <s v="Ottawa"/>
    <s v="ON"/>
    <s v="Ontario"/>
    <s v="K1P 5M7"/>
    <x v="1"/>
    <s v="North America"/>
    <s v="1992-11-02"/>
    <n v="32"/>
    <s v="young adult"/>
    <n v="1627007"/>
    <n v="1"/>
    <s v="2019-06-15"/>
    <s v="No"/>
    <x v="0"/>
    <n v="6"/>
    <n v="15"/>
    <n v="3"/>
    <n v="9"/>
    <s v="Canada"/>
    <s v="Northwest Territories"/>
    <n v="1500"/>
    <s v="2005-03-04"/>
    <n v="96"/>
    <x v="668"/>
    <s v="Wide World Importers"/>
    <s v="White"/>
    <n v="34.36"/>
    <n v="67.400000000000006"/>
    <n v="202.20000000000002"/>
    <n v="103.08"/>
    <n v="99.120000000000019"/>
    <n v="106"/>
    <s v="Bluetooth Headphones"/>
    <n v="1"/>
    <x v="0"/>
    <s v="2019-06-15"/>
    <s v="CAD"/>
    <n v="1.3331999999999999"/>
    <x v="1"/>
    <n v="12"/>
    <s v="10 - 19 Orders"/>
  </r>
  <r>
    <n v="226576"/>
    <s v="Male"/>
    <s v="Anthony Cox"/>
    <s v="Windsor"/>
    <s v="ON"/>
    <s v="Ontario"/>
    <s v="N9A 1H9"/>
    <x v="1"/>
    <s v="North America"/>
    <s v="1952-10-20"/>
    <n v="72"/>
    <s v="senior"/>
    <n v="1694007"/>
    <n v="3"/>
    <s v="2019-08-21"/>
    <s v="No"/>
    <x v="0"/>
    <n v="8"/>
    <n v="21"/>
    <n v="3"/>
    <n v="8"/>
    <s v="Canada"/>
    <s v="Newfoundland and Labrador"/>
    <n v="2105"/>
    <s v="2014-07-02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9-08-21"/>
    <s v="CAD"/>
    <n v="1.3292999999999999"/>
    <x v="0"/>
    <n v="7"/>
    <s v="1 - 9 Orders"/>
  </r>
  <r>
    <n v="226576"/>
    <s v="Male"/>
    <s v="Anthony Cox"/>
    <s v="Windsor"/>
    <s v="ON"/>
    <s v="Ontario"/>
    <s v="N9A 1H9"/>
    <x v="1"/>
    <s v="North America"/>
    <s v="1952-10-20"/>
    <n v="72"/>
    <s v="senior"/>
    <n v="1694007"/>
    <n v="1"/>
    <s v="2019-08-21"/>
    <s v="No"/>
    <x v="0"/>
    <n v="8"/>
    <n v="21"/>
    <n v="1"/>
    <n v="8"/>
    <s v="Canada"/>
    <s v="Newfoundland and Labrador"/>
    <n v="2105"/>
    <s v="2014-07-02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9-08-21"/>
    <s v="CAD"/>
    <n v="1.3292999999999999"/>
    <x v="0"/>
    <n v="7"/>
    <s v="1 - 9 Orders"/>
  </r>
  <r>
    <n v="226576"/>
    <s v="Male"/>
    <s v="Anthony Cox"/>
    <s v="Windsor"/>
    <s v="ON"/>
    <s v="Ontario"/>
    <s v="N9A 1H9"/>
    <x v="1"/>
    <s v="North America"/>
    <s v="1952-10-20"/>
    <n v="72"/>
    <s v="senior"/>
    <n v="2004006"/>
    <n v="2"/>
    <s v="2020-06-26"/>
    <s v="Yes"/>
    <x v="2"/>
    <n v="6"/>
    <n v="26"/>
    <n v="1"/>
    <n v="10"/>
    <s v="Canada"/>
    <s v="Nunavut"/>
    <n v="1210"/>
    <s v="2015-04-04"/>
    <n v="552"/>
    <x v="1012"/>
    <s v="Proseware"/>
    <s v="White"/>
    <n v="827.97"/>
    <n v="2499"/>
    <n v="2499"/>
    <n v="827.97"/>
    <n v="1671.03"/>
    <n v="305"/>
    <s v="Projectors &amp; Screens"/>
    <n v="3"/>
    <x v="1"/>
    <s v="2020-06-26"/>
    <s v="CAD"/>
    <n v="1.3661000000000001"/>
    <x v="1"/>
    <n v="7"/>
    <s v="1 - 9 Orders"/>
  </r>
  <r>
    <n v="226576"/>
    <s v="Male"/>
    <s v="Anthony Cox"/>
    <s v="Windsor"/>
    <s v="ON"/>
    <s v="Ontario"/>
    <s v="N9A 1H9"/>
    <x v="1"/>
    <s v="North America"/>
    <s v="1952-10-20"/>
    <n v="72"/>
    <s v="senior"/>
    <n v="2004006"/>
    <n v="3"/>
    <s v="2020-06-26"/>
    <s v="Yes"/>
    <x v="2"/>
    <n v="6"/>
    <n v="26"/>
    <n v="1"/>
    <n v="10"/>
    <s v="Canada"/>
    <s v="Nunavut"/>
    <n v="1210"/>
    <s v="2015-04-04"/>
    <n v="627"/>
    <x v="1457"/>
    <s v="Wide World Importers"/>
    <s v="White"/>
    <n v="254.4"/>
    <n v="499"/>
    <n v="499"/>
    <n v="254.4"/>
    <n v="244.6"/>
    <n v="305"/>
    <s v="Projectors &amp; Screens"/>
    <n v="3"/>
    <x v="1"/>
    <s v="2020-06-26"/>
    <s v="CAD"/>
    <n v="1.3661000000000001"/>
    <x v="1"/>
    <n v="7"/>
    <s v="1 - 9 Orders"/>
  </r>
  <r>
    <n v="226576"/>
    <s v="Male"/>
    <s v="Anthony Cox"/>
    <s v="Windsor"/>
    <s v="ON"/>
    <s v="Ontario"/>
    <s v="N9A 1H9"/>
    <x v="1"/>
    <s v="North America"/>
    <s v="1952-10-20"/>
    <n v="72"/>
    <s v="senior"/>
    <n v="1694007"/>
    <n v="2"/>
    <s v="2019-08-21"/>
    <s v="No"/>
    <x v="0"/>
    <n v="8"/>
    <n v="21"/>
    <n v="1"/>
    <n v="8"/>
    <s v="Canada"/>
    <s v="Newfoundland and Labrador"/>
    <n v="2105"/>
    <s v="2014-07-02"/>
    <n v="1165"/>
    <x v="1458"/>
    <s v="Fabrikam"/>
    <s v="Black"/>
    <n v="86.67"/>
    <n v="170"/>
    <n v="170"/>
    <n v="86.67"/>
    <n v="83.33"/>
    <n v="405"/>
    <s v="Camcorders"/>
    <n v="4"/>
    <x v="2"/>
    <s v="2019-08-21"/>
    <s v="CAD"/>
    <n v="1.3292999999999999"/>
    <x v="0"/>
    <n v="7"/>
    <s v="1 - 9 Orders"/>
  </r>
  <r>
    <n v="226576"/>
    <s v="Male"/>
    <s v="Anthony Cox"/>
    <s v="Windsor"/>
    <s v="ON"/>
    <s v="Ontario"/>
    <s v="N9A 1H9"/>
    <x v="1"/>
    <s v="North America"/>
    <s v="1952-10-20"/>
    <n v="72"/>
    <s v="senior"/>
    <n v="2004006"/>
    <n v="4"/>
    <s v="2020-06-26"/>
    <s v="Yes"/>
    <x v="2"/>
    <n v="6"/>
    <n v="26"/>
    <n v="1"/>
    <n v="10"/>
    <s v="Canada"/>
    <s v="Nunavut"/>
    <n v="1210"/>
    <s v="2015-04-04"/>
    <n v="1386"/>
    <x v="656"/>
    <s v="Contoso"/>
    <s v="Grey"/>
    <n v="12.41"/>
    <n v="26.99"/>
    <n v="26.99"/>
    <n v="12.41"/>
    <n v="14.579999999999998"/>
    <n v="501"/>
    <s v="Home &amp; Office Phones"/>
    <n v="5"/>
    <x v="6"/>
    <s v="2020-06-26"/>
    <s v="CAD"/>
    <n v="1.3661000000000001"/>
    <x v="1"/>
    <n v="7"/>
    <s v="1 - 9 Orders"/>
  </r>
  <r>
    <n v="226576"/>
    <s v="Male"/>
    <s v="Anthony Cox"/>
    <s v="Windsor"/>
    <s v="ON"/>
    <s v="Ontario"/>
    <s v="N9A 1H9"/>
    <x v="1"/>
    <s v="North America"/>
    <s v="1952-10-20"/>
    <n v="72"/>
    <s v="senior"/>
    <n v="2004006"/>
    <n v="1"/>
    <s v="2020-06-26"/>
    <s v="Yes"/>
    <x v="2"/>
    <n v="6"/>
    <n v="26"/>
    <n v="8"/>
    <n v="10"/>
    <s v="Canada"/>
    <s v="Nunavut"/>
    <n v="1210"/>
    <s v="2015-04-04"/>
    <n v="1602"/>
    <x v="264"/>
    <s v="Southridge Video"/>
    <s v="Black"/>
    <n v="82.77"/>
    <n v="179.99"/>
    <n v="1439.92"/>
    <n v="662.16"/>
    <n v="777.7600000000001"/>
    <n v="602"/>
    <s v="Movie DVD"/>
    <n v="6"/>
    <x v="4"/>
    <s v="2020-06-26"/>
    <s v="CAD"/>
    <n v="1.3661000000000001"/>
    <x v="1"/>
    <n v="7"/>
    <s v="1 - 9 Orders"/>
  </r>
  <r>
    <n v="226740"/>
    <s v="Male"/>
    <s v="David Hayes"/>
    <s v="Sidney"/>
    <s v="BC"/>
    <s v="British Columbia"/>
    <s v="V8L 1X3"/>
    <x v="1"/>
    <s v="North America"/>
    <s v="1986-11-17"/>
    <n v="38"/>
    <s v="adult"/>
    <n v="2059005"/>
    <n v="1"/>
    <s v="2020-08-20"/>
    <s v="Yes"/>
    <x v="2"/>
    <n v="8"/>
    <n v="20"/>
    <n v="6"/>
    <n v="8"/>
    <s v="Canada"/>
    <s v="Newfoundland and Labrador"/>
    <n v="2105"/>
    <s v="2014-07-02"/>
    <n v="1509"/>
    <x v="1161"/>
    <s v="The Phone Company"/>
    <s v="Pink"/>
    <n v="142.56"/>
    <n v="310"/>
    <n v="1860"/>
    <n v="855.36"/>
    <n v="1004.64"/>
    <n v="504"/>
    <s v="Smart phones &amp; PDAs"/>
    <n v="5"/>
    <x v="6"/>
    <s v="2020-08-20"/>
    <s v="CAD"/>
    <n v="1.321"/>
    <x v="1"/>
    <n v="5"/>
    <s v="1 - 9 Orders"/>
  </r>
  <r>
    <n v="226740"/>
    <s v="Male"/>
    <s v="David Hayes"/>
    <s v="Sidney"/>
    <s v="BC"/>
    <s v="British Columbia"/>
    <s v="V8L 1X3"/>
    <x v="1"/>
    <s v="North America"/>
    <s v="1986-11-17"/>
    <n v="38"/>
    <s v="adult"/>
    <n v="1373010"/>
    <n v="2"/>
    <s v="2018-10-04"/>
    <s v="No"/>
    <x v="1"/>
    <n v="10"/>
    <n v="4"/>
    <n v="2"/>
    <n v="0"/>
    <s v="Online"/>
    <s v="Online"/>
    <n v="0"/>
    <s v="2010-01-01"/>
    <n v="1576"/>
    <x v="1383"/>
    <s v="Southridge Video"/>
    <s v="Yellow"/>
    <n v="6.62"/>
    <n v="12.99"/>
    <n v="25.98"/>
    <n v="13.24"/>
    <n v="12.74"/>
    <n v="602"/>
    <s v="Movie DVD"/>
    <n v="6"/>
    <x v="4"/>
    <s v="2018-10-04"/>
    <s v="CAD"/>
    <n v="1.2867"/>
    <x v="0"/>
    <n v="5"/>
    <s v="1 - 9 Orders"/>
  </r>
  <r>
    <n v="226740"/>
    <s v="Male"/>
    <s v="David Hayes"/>
    <s v="Sidney"/>
    <s v="BC"/>
    <s v="British Columbia"/>
    <s v="V8L 1X3"/>
    <x v="1"/>
    <s v="North America"/>
    <s v="1986-11-17"/>
    <n v="38"/>
    <s v="adult"/>
    <n v="1373010"/>
    <n v="3"/>
    <s v="2018-10-04"/>
    <s v="No"/>
    <x v="1"/>
    <n v="10"/>
    <n v="4"/>
    <n v="6"/>
    <n v="0"/>
    <s v="Online"/>
    <s v="Online"/>
    <n v="0"/>
    <s v="2010-01-01"/>
    <n v="1745"/>
    <x v="412"/>
    <s v="Tailspin Toys"/>
    <s v="Blue"/>
    <n v="36.11"/>
    <n v="109"/>
    <n v="654"/>
    <n v="216.66"/>
    <n v="437.34000000000003"/>
    <n v="702"/>
    <s v="Download Games"/>
    <n v="7"/>
    <x v="3"/>
    <s v="2018-10-04"/>
    <s v="CAD"/>
    <n v="1.2867"/>
    <x v="0"/>
    <n v="5"/>
    <s v="1 - 9 Orders"/>
  </r>
  <r>
    <n v="226740"/>
    <s v="Male"/>
    <s v="David Hayes"/>
    <s v="Sidney"/>
    <s v="BC"/>
    <s v="British Columbia"/>
    <s v="V8L 1X3"/>
    <x v="1"/>
    <s v="North America"/>
    <s v="1986-11-17"/>
    <n v="38"/>
    <s v="adult"/>
    <n v="1373010"/>
    <n v="1"/>
    <s v="2018-10-04"/>
    <s v="No"/>
    <x v="1"/>
    <n v="10"/>
    <n v="4"/>
    <n v="2"/>
    <n v="0"/>
    <s v="Online"/>
    <s v="Online"/>
    <n v="0"/>
    <s v="2010-01-01"/>
    <n v="874"/>
    <x v="1096"/>
    <s v="Contoso"/>
    <s v="Black"/>
    <n v="43.06"/>
    <n v="129.94999999999999"/>
    <n v="259.89999999999998"/>
    <n v="86.12"/>
    <n v="173.77999999999997"/>
    <n v="308"/>
    <s v="Computers Accessories"/>
    <n v="3"/>
    <x v="1"/>
    <s v="2018-10-04"/>
    <s v="CAD"/>
    <n v="1.2867"/>
    <x v="0"/>
    <n v="5"/>
    <s v="1 - 9 Orders"/>
  </r>
  <r>
    <n v="226740"/>
    <s v="Male"/>
    <s v="David Hayes"/>
    <s v="Sidney"/>
    <s v="BC"/>
    <s v="British Columbia"/>
    <s v="V8L 1X3"/>
    <x v="1"/>
    <s v="North America"/>
    <s v="1986-11-17"/>
    <n v="38"/>
    <s v="adult"/>
    <n v="1373010"/>
    <n v="4"/>
    <s v="2018-10-04"/>
    <s v="No"/>
    <x v="1"/>
    <n v="10"/>
    <n v="4"/>
    <n v="1"/>
    <n v="0"/>
    <s v="Online"/>
    <s v="Online"/>
    <n v="0"/>
    <s v="2010-01-01"/>
    <n v="436"/>
    <x v="155"/>
    <s v="Adventure Works"/>
    <s v="White"/>
    <n v="188.13"/>
    <n v="369"/>
    <n v="369"/>
    <n v="188.13"/>
    <n v="180.87"/>
    <n v="303"/>
    <s v="Desktops"/>
    <n v="3"/>
    <x v="1"/>
    <s v="2018-10-04"/>
    <s v="CAD"/>
    <n v="1.2867"/>
    <x v="0"/>
    <n v="5"/>
    <s v="1 - 9 Orders"/>
  </r>
  <r>
    <n v="226833"/>
    <s v="Male"/>
    <s v="Darryl Gibson"/>
    <s v="Regina"/>
    <s v="SK"/>
    <s v="Saskatchewan"/>
    <s v="S4S 2R3"/>
    <x v="1"/>
    <s v="North America"/>
    <s v="1990-02-18"/>
    <n v="34"/>
    <s v="young adult"/>
    <n v="1494023"/>
    <n v="1"/>
    <s v="2019-02-02"/>
    <s v="No"/>
    <x v="0"/>
    <n v="2"/>
    <n v="2"/>
    <n v="3"/>
    <n v="9"/>
    <s v="Canada"/>
    <s v="Northwest Territories"/>
    <n v="1500"/>
    <s v="2005-03-04"/>
    <n v="429"/>
    <x v="90"/>
    <s v="Adventure Works"/>
    <s v="Brown"/>
    <n v="275.87"/>
    <n v="599.9"/>
    <n v="1799.6999999999998"/>
    <n v="827.61"/>
    <n v="972.0899999999998"/>
    <n v="303"/>
    <s v="Desktops"/>
    <n v="3"/>
    <x v="1"/>
    <s v="2019-02-02"/>
    <s v="CAD"/>
    <n v="1.3142"/>
    <x v="1"/>
    <n v="9"/>
    <s v="1 - 9 Orders"/>
  </r>
  <r>
    <n v="226833"/>
    <s v="Male"/>
    <s v="Darryl Gibson"/>
    <s v="Regina"/>
    <s v="SK"/>
    <s v="Saskatchewan"/>
    <s v="S4S 2R3"/>
    <x v="1"/>
    <s v="North America"/>
    <s v="1990-02-18"/>
    <n v="34"/>
    <s v="young adult"/>
    <n v="1494023"/>
    <n v="5"/>
    <s v="2019-02-02"/>
    <s v="No"/>
    <x v="0"/>
    <n v="2"/>
    <n v="2"/>
    <n v="4"/>
    <n v="9"/>
    <s v="Canada"/>
    <s v="Northwest Territories"/>
    <n v="1500"/>
    <s v="2005-03-04"/>
    <n v="444"/>
    <x v="448"/>
    <s v="Wide World Importers"/>
    <s v="Black"/>
    <n v="304.48"/>
    <n v="919"/>
    <n v="3676"/>
    <n v="1217.92"/>
    <n v="2458.08"/>
    <n v="303"/>
    <s v="Desktops"/>
    <n v="3"/>
    <x v="1"/>
    <s v="2019-02-02"/>
    <s v="CAD"/>
    <n v="1.3142"/>
    <x v="1"/>
    <n v="9"/>
    <s v="1 - 9 Orders"/>
  </r>
  <r>
    <n v="226833"/>
    <s v="Male"/>
    <s v="Darryl Gibson"/>
    <s v="Regina"/>
    <s v="SK"/>
    <s v="Saskatchewan"/>
    <s v="S4S 2R3"/>
    <x v="1"/>
    <s v="North America"/>
    <s v="1990-02-18"/>
    <n v="34"/>
    <s v="young adult"/>
    <n v="2094008"/>
    <n v="1"/>
    <s v="2020-09-24"/>
    <s v="Yes"/>
    <x v="2"/>
    <n v="9"/>
    <n v="24"/>
    <n v="6"/>
    <n v="0"/>
    <s v="Online"/>
    <s v="Online"/>
    <n v="0"/>
    <s v="2010-01-01"/>
    <n v="327"/>
    <x v="655"/>
    <s v="Southridge Video"/>
    <s v="Brown"/>
    <n v="142.24"/>
    <n v="279"/>
    <n v="1674"/>
    <n v="853.44"/>
    <n v="820.56"/>
    <n v="205"/>
    <s v="Car Video"/>
    <n v="2"/>
    <x v="5"/>
    <s v="2020-09-24"/>
    <s v="CAD"/>
    <n v="1.3395999999999999"/>
    <x v="1"/>
    <n v="9"/>
    <s v="1 - 9 Orders"/>
  </r>
  <r>
    <n v="226833"/>
    <s v="Male"/>
    <s v="Darryl Gibson"/>
    <s v="Regina"/>
    <s v="SK"/>
    <s v="Saskatchewan"/>
    <s v="S4S 2R3"/>
    <x v="1"/>
    <s v="North America"/>
    <s v="1990-02-18"/>
    <n v="34"/>
    <s v="young adult"/>
    <n v="1494023"/>
    <n v="4"/>
    <s v="2019-02-02"/>
    <s v="No"/>
    <x v="0"/>
    <n v="2"/>
    <n v="2"/>
    <n v="8"/>
    <n v="9"/>
    <s v="Canada"/>
    <s v="Northwest Territories"/>
    <n v="1500"/>
    <s v="2005-03-04"/>
    <n v="81"/>
    <x v="145"/>
    <s v="Northwind Traders"/>
    <s v="Black"/>
    <n v="18.649999999999999"/>
    <n v="40.549999999999997"/>
    <n v="324.39999999999998"/>
    <n v="149.19999999999999"/>
    <n v="175.2"/>
    <n v="106"/>
    <s v="Bluetooth Headphones"/>
    <n v="1"/>
    <x v="0"/>
    <s v="2019-02-02"/>
    <s v="CAD"/>
    <n v="1.3142"/>
    <x v="1"/>
    <n v="9"/>
    <s v="1 - 9 Orders"/>
  </r>
  <r>
    <n v="226833"/>
    <s v="Male"/>
    <s v="Darryl Gibson"/>
    <s v="Regina"/>
    <s v="SK"/>
    <s v="Saskatchewan"/>
    <s v="S4S 2R3"/>
    <x v="1"/>
    <s v="North America"/>
    <s v="1990-02-18"/>
    <n v="34"/>
    <s v="young adult"/>
    <n v="1494023"/>
    <n v="2"/>
    <s v="2019-02-02"/>
    <s v="No"/>
    <x v="0"/>
    <n v="2"/>
    <n v="2"/>
    <n v="3"/>
    <n v="9"/>
    <s v="Canada"/>
    <s v="Northwest Territories"/>
    <n v="1500"/>
    <s v="2005-03-04"/>
    <n v="1442"/>
    <x v="1233"/>
    <s v="The Phone Company"/>
    <s v="Gold"/>
    <n v="175.27"/>
    <n v="529"/>
    <n v="1587"/>
    <n v="525.81000000000006"/>
    <n v="1061.19"/>
    <n v="503"/>
    <s v="Touch Screen Phones"/>
    <n v="5"/>
    <x v="6"/>
    <s v="2019-02-02"/>
    <s v="CAD"/>
    <n v="1.3142"/>
    <x v="1"/>
    <n v="9"/>
    <s v="1 - 9 Orders"/>
  </r>
  <r>
    <n v="226833"/>
    <s v="Male"/>
    <s v="Darryl Gibson"/>
    <s v="Regina"/>
    <s v="SK"/>
    <s v="Saskatchewan"/>
    <s v="S4S 2R3"/>
    <x v="1"/>
    <s v="North America"/>
    <s v="1990-02-18"/>
    <n v="34"/>
    <s v="young adult"/>
    <n v="1456024"/>
    <n v="1"/>
    <s v="2018-12-26"/>
    <s v="No"/>
    <x v="1"/>
    <n v="12"/>
    <n v="26"/>
    <n v="1"/>
    <n v="9"/>
    <s v="Canada"/>
    <s v="Northwest Territories"/>
    <n v="1500"/>
    <s v="2005-03-04"/>
    <n v="1773"/>
    <x v="1459"/>
    <s v="Tailspin Toys"/>
    <s v="Black"/>
    <n v="21.92"/>
    <n v="43"/>
    <n v="43"/>
    <n v="21.92"/>
    <n v="21.08"/>
    <n v="702"/>
    <s v="Download Games"/>
    <n v="7"/>
    <x v="3"/>
    <s v="2018-12-26"/>
    <s v="CAD"/>
    <n v="1.3592"/>
    <x v="0"/>
    <n v="9"/>
    <s v="1 - 9 Orders"/>
  </r>
  <r>
    <n v="226833"/>
    <s v="Male"/>
    <s v="Darryl Gibson"/>
    <s v="Regina"/>
    <s v="SK"/>
    <s v="Saskatchewan"/>
    <s v="S4S 2R3"/>
    <x v="1"/>
    <s v="North America"/>
    <s v="1990-02-18"/>
    <n v="34"/>
    <s v="young adult"/>
    <n v="2094008"/>
    <n v="3"/>
    <s v="2020-09-24"/>
    <s v="Yes"/>
    <x v="2"/>
    <n v="9"/>
    <n v="24"/>
    <n v="2"/>
    <n v="0"/>
    <s v="Online"/>
    <s v="Online"/>
    <n v="0"/>
    <s v="2010-01-01"/>
    <n v="1669"/>
    <x v="337"/>
    <s v="Tailspin Toys"/>
    <s v="Black"/>
    <n v="3.17"/>
    <n v="6.89"/>
    <n v="13.78"/>
    <n v="6.34"/>
    <n v="7.4399999999999995"/>
    <n v="701"/>
    <s v="Boxed Games"/>
    <n v="7"/>
    <x v="3"/>
    <s v="2020-09-24"/>
    <s v="CAD"/>
    <n v="1.3395999999999999"/>
    <x v="1"/>
    <n v="9"/>
    <s v="1 - 9 Orders"/>
  </r>
  <r>
    <n v="226833"/>
    <s v="Male"/>
    <s v="Darryl Gibson"/>
    <s v="Regina"/>
    <s v="SK"/>
    <s v="Saskatchewan"/>
    <s v="S4S 2R3"/>
    <x v="1"/>
    <s v="North America"/>
    <s v="1990-02-18"/>
    <n v="34"/>
    <s v="young adult"/>
    <n v="2094008"/>
    <n v="2"/>
    <s v="2020-09-24"/>
    <s v="Yes"/>
    <x v="2"/>
    <n v="9"/>
    <n v="24"/>
    <n v="2"/>
    <n v="0"/>
    <s v="Online"/>
    <s v="Online"/>
    <n v="0"/>
    <s v="2010-01-01"/>
    <n v="1536"/>
    <x v="465"/>
    <s v="The Phone Company"/>
    <s v="Black"/>
    <n v="137.04"/>
    <n v="298"/>
    <n v="596"/>
    <n v="274.08"/>
    <n v="321.92"/>
    <n v="504"/>
    <s v="Smart phones &amp; PDAs"/>
    <n v="5"/>
    <x v="6"/>
    <s v="2020-09-24"/>
    <s v="CAD"/>
    <n v="1.3395999999999999"/>
    <x v="1"/>
    <n v="9"/>
    <s v="1 - 9 Orders"/>
  </r>
  <r>
    <n v="226833"/>
    <s v="Male"/>
    <s v="Darryl Gibson"/>
    <s v="Regina"/>
    <s v="SK"/>
    <s v="Saskatchewan"/>
    <s v="S4S 2R3"/>
    <x v="1"/>
    <s v="North America"/>
    <s v="1990-02-18"/>
    <n v="34"/>
    <s v="young adult"/>
    <n v="1494023"/>
    <n v="3"/>
    <s v="2019-02-02"/>
    <s v="No"/>
    <x v="0"/>
    <n v="2"/>
    <n v="2"/>
    <n v="4"/>
    <n v="9"/>
    <s v="Canada"/>
    <s v="Northwest Territories"/>
    <n v="1500"/>
    <s v="2005-03-04"/>
    <n v="1615"/>
    <x v="428"/>
    <s v="Southridge Video"/>
    <s v="White"/>
    <n v="96.08"/>
    <n v="289.99"/>
    <n v="1159.96"/>
    <n v="384.32"/>
    <n v="775.6400000000001"/>
    <n v="602"/>
    <s v="Movie DVD"/>
    <n v="6"/>
    <x v="4"/>
    <s v="2019-02-02"/>
    <s v="CAD"/>
    <n v="1.3142"/>
    <x v="1"/>
    <n v="9"/>
    <s v="1 - 9 Orders"/>
  </r>
  <r>
    <n v="227116"/>
    <s v="Male"/>
    <s v="Steven Meier"/>
    <s v="Unionville"/>
    <s v="ON"/>
    <s v="Ontario"/>
    <s v="L3R 0L7"/>
    <x v="1"/>
    <s v="North America"/>
    <s v="1955-07-18"/>
    <n v="69"/>
    <s v="senior"/>
    <n v="686001"/>
    <n v="2"/>
    <s v="2016-11-16"/>
    <s v="No"/>
    <x v="5"/>
    <n v="11"/>
    <n v="16"/>
    <n v="2"/>
    <n v="9"/>
    <s v="Canada"/>
    <s v="Northwest Territories"/>
    <n v="1500"/>
    <s v="2005-03-04"/>
    <n v="2176"/>
    <x v="439"/>
    <s v="Fabrikam"/>
    <s v="White"/>
    <n v="546.67999999999995"/>
    <n v="1650"/>
    <n v="3300"/>
    <n v="1093.3599999999999"/>
    <n v="2206.6400000000003"/>
    <n v="805"/>
    <s v="Coffee Machines"/>
    <n v="8"/>
    <x v="7"/>
    <s v="2016-11-16"/>
    <s v="CAD"/>
    <n v="1.3479000000000001"/>
    <x v="0"/>
    <n v="4"/>
    <s v="1 - 9 Orders"/>
  </r>
  <r>
    <n v="227116"/>
    <s v="Male"/>
    <s v="Steven Meier"/>
    <s v="Unionville"/>
    <s v="ON"/>
    <s v="Ontario"/>
    <s v="L3R 0L7"/>
    <x v="1"/>
    <s v="North America"/>
    <s v="1955-07-18"/>
    <n v="69"/>
    <s v="senior"/>
    <n v="686001"/>
    <n v="1"/>
    <s v="2016-11-16"/>
    <s v="No"/>
    <x v="5"/>
    <n v="11"/>
    <n v="16"/>
    <n v="1"/>
    <n v="9"/>
    <s v="Canada"/>
    <s v="Northwest Territories"/>
    <n v="1500"/>
    <s v="2005-03-04"/>
    <n v="981"/>
    <x v="1460"/>
    <s v="A. Datum"/>
    <s v="Pink"/>
    <n v="86.68"/>
    <n v="188.5"/>
    <n v="188.5"/>
    <n v="86.68"/>
    <n v="101.82"/>
    <n v="401"/>
    <s v="Digital Cameras"/>
    <n v="4"/>
    <x v="2"/>
    <s v="2016-11-16"/>
    <s v="CAD"/>
    <n v="1.3479000000000001"/>
    <x v="0"/>
    <n v="4"/>
    <s v="1 - 9 Orders"/>
  </r>
  <r>
    <n v="227116"/>
    <s v="Male"/>
    <s v="Steven Meier"/>
    <s v="Unionville"/>
    <s v="ON"/>
    <s v="Ontario"/>
    <s v="L3R 0L7"/>
    <x v="1"/>
    <s v="North America"/>
    <s v="1955-07-18"/>
    <n v="69"/>
    <s v="senior"/>
    <n v="686001"/>
    <n v="4"/>
    <s v="2016-11-16"/>
    <s v="No"/>
    <x v="5"/>
    <n v="11"/>
    <n v="16"/>
    <n v="1"/>
    <n v="9"/>
    <s v="Canada"/>
    <s v="Northwest Territories"/>
    <n v="1500"/>
    <s v="2005-03-04"/>
    <n v="560"/>
    <x v="1461"/>
    <s v="Proseware"/>
    <s v="White"/>
    <n v="87.37"/>
    <n v="190"/>
    <n v="190"/>
    <n v="87.37"/>
    <n v="102.63"/>
    <n v="305"/>
    <s v="Projectors &amp; Screens"/>
    <n v="3"/>
    <x v="1"/>
    <s v="2016-11-16"/>
    <s v="CAD"/>
    <n v="1.3479000000000001"/>
    <x v="0"/>
    <n v="4"/>
    <s v="1 - 9 Orders"/>
  </r>
  <r>
    <n v="227116"/>
    <s v="Male"/>
    <s v="Steven Meier"/>
    <s v="Unionville"/>
    <s v="ON"/>
    <s v="Ontario"/>
    <s v="L3R 0L7"/>
    <x v="1"/>
    <s v="North America"/>
    <s v="1955-07-18"/>
    <n v="69"/>
    <s v="senior"/>
    <n v="686001"/>
    <n v="3"/>
    <s v="2016-11-16"/>
    <s v="No"/>
    <x v="5"/>
    <n v="11"/>
    <n v="16"/>
    <n v="1"/>
    <n v="9"/>
    <s v="Canada"/>
    <s v="Northwest Territories"/>
    <n v="1500"/>
    <s v="2005-03-04"/>
    <n v="65"/>
    <x v="112"/>
    <s v="Wide World Importers"/>
    <s v="Purple"/>
    <n v="83.24"/>
    <n v="181"/>
    <n v="181"/>
    <n v="83.24"/>
    <n v="97.76"/>
    <n v="104"/>
    <s v="Recording Pen"/>
    <n v="1"/>
    <x v="0"/>
    <s v="2016-11-16"/>
    <s v="CAD"/>
    <n v="1.3479000000000001"/>
    <x v="0"/>
    <n v="4"/>
    <s v="1 - 9 Orders"/>
  </r>
  <r>
    <n v="227281"/>
    <s v="Male"/>
    <s v="Mark Ratcliff"/>
    <s v="Langley"/>
    <s v="BC"/>
    <s v="British Columbia"/>
    <s v="V3A 4P6"/>
    <x v="1"/>
    <s v="North America"/>
    <s v="1964-09-10"/>
    <n v="60"/>
    <s v="senior"/>
    <n v="1479012"/>
    <n v="2"/>
    <s v="2019-01-18"/>
    <s v="No"/>
    <x v="0"/>
    <n v="1"/>
    <n v="18"/>
    <n v="4"/>
    <n v="9"/>
    <s v="Canada"/>
    <s v="Northwest Territories"/>
    <n v="1500"/>
    <s v="2005-03-04"/>
    <n v="338"/>
    <x v="105"/>
    <s v="Fabrikam"/>
    <s v="Black"/>
    <n v="397.25"/>
    <n v="1199"/>
    <n v="4796"/>
    <n v="1589"/>
    <n v="3207"/>
    <n v="301"/>
    <s v="Laptops"/>
    <n v="3"/>
    <x v="1"/>
    <s v="2019-01-18"/>
    <s v="CAD"/>
    <n v="1.3272999999999999"/>
    <x v="0"/>
    <n v="6"/>
    <s v="1 - 9 Orders"/>
  </r>
  <r>
    <n v="227281"/>
    <s v="Male"/>
    <s v="Mark Ratcliff"/>
    <s v="Langley"/>
    <s v="BC"/>
    <s v="British Columbia"/>
    <s v="V3A 4P6"/>
    <x v="1"/>
    <s v="North America"/>
    <s v="1964-09-10"/>
    <n v="60"/>
    <s v="senior"/>
    <n v="1695019"/>
    <n v="1"/>
    <s v="2019-08-22"/>
    <s v="No"/>
    <x v="0"/>
    <n v="8"/>
    <n v="22"/>
    <n v="1"/>
    <n v="10"/>
    <s v="Canada"/>
    <s v="Nunavut"/>
    <n v="1210"/>
    <s v="2015-04-04"/>
    <n v="999"/>
    <x v="472"/>
    <s v="A. Datum"/>
    <s v="Silver"/>
    <n v="76.53"/>
    <n v="231"/>
    <n v="231"/>
    <n v="76.53"/>
    <n v="154.47"/>
    <n v="401"/>
    <s v="Digital Cameras"/>
    <n v="4"/>
    <x v="2"/>
    <s v="2019-08-22"/>
    <s v="CAD"/>
    <n v="1.3283"/>
    <x v="0"/>
    <n v="6"/>
    <s v="1 - 9 Orders"/>
  </r>
  <r>
    <n v="227281"/>
    <s v="Male"/>
    <s v="Mark Ratcliff"/>
    <s v="Langley"/>
    <s v="BC"/>
    <s v="British Columbia"/>
    <s v="V3A 4P6"/>
    <x v="1"/>
    <s v="North America"/>
    <s v="1964-09-10"/>
    <n v="60"/>
    <s v="senior"/>
    <n v="1479012"/>
    <n v="1"/>
    <s v="2019-01-18"/>
    <s v="No"/>
    <x v="0"/>
    <n v="1"/>
    <n v="18"/>
    <n v="5"/>
    <n v="9"/>
    <s v="Canada"/>
    <s v="Northwest Territories"/>
    <n v="1500"/>
    <s v="2005-03-04"/>
    <n v="1100"/>
    <x v="949"/>
    <s v="Contoso"/>
    <s v="Blue"/>
    <n v="209.39"/>
    <n v="632"/>
    <n v="3160"/>
    <n v="1046.9499999999998"/>
    <n v="2113.0500000000002"/>
    <n v="402"/>
    <s v="Digital SLR Cameras"/>
    <n v="4"/>
    <x v="2"/>
    <s v="2019-01-18"/>
    <s v="CAD"/>
    <n v="1.3272999999999999"/>
    <x v="0"/>
    <n v="6"/>
    <s v="1 - 9 Orders"/>
  </r>
  <r>
    <n v="227281"/>
    <s v="Male"/>
    <s v="Mark Ratcliff"/>
    <s v="Langley"/>
    <s v="BC"/>
    <s v="British Columbia"/>
    <s v="V3A 4P6"/>
    <x v="1"/>
    <s v="North America"/>
    <s v="1964-09-10"/>
    <n v="60"/>
    <s v="senior"/>
    <n v="1618026"/>
    <n v="2"/>
    <s v="2019-06-06"/>
    <s v="No"/>
    <x v="0"/>
    <n v="6"/>
    <n v="6"/>
    <n v="7"/>
    <n v="0"/>
    <s v="Online"/>
    <s v="Online"/>
    <n v="0"/>
    <s v="2010-01-01"/>
    <n v="1513"/>
    <x v="161"/>
    <s v="The Phone Company"/>
    <s v="Gold"/>
    <n v="123.7"/>
    <n v="269"/>
    <n v="1883"/>
    <n v="865.9"/>
    <n v="1017.1"/>
    <n v="504"/>
    <s v="Smart phones &amp; PDAs"/>
    <n v="5"/>
    <x v="6"/>
    <s v="2019-06-06"/>
    <s v="CAD"/>
    <n v="1.34"/>
    <x v="0"/>
    <n v="6"/>
    <s v="1 - 9 Orders"/>
  </r>
  <r>
    <n v="227281"/>
    <s v="Male"/>
    <s v="Mark Ratcliff"/>
    <s v="Langley"/>
    <s v="BC"/>
    <s v="British Columbia"/>
    <s v="V3A 4P6"/>
    <x v="1"/>
    <s v="North America"/>
    <s v="1964-09-10"/>
    <n v="60"/>
    <s v="senior"/>
    <n v="1479012"/>
    <n v="3"/>
    <s v="2019-01-18"/>
    <s v="No"/>
    <x v="0"/>
    <n v="1"/>
    <n v="18"/>
    <n v="2"/>
    <n v="9"/>
    <s v="Canada"/>
    <s v="Northwest Territories"/>
    <n v="1500"/>
    <s v="2005-03-04"/>
    <n v="1574"/>
    <x v="316"/>
    <s v="Southridge Video"/>
    <s v="Grey"/>
    <n v="27.59"/>
    <n v="59.99"/>
    <n v="119.98"/>
    <n v="55.18"/>
    <n v="64.800000000000011"/>
    <n v="602"/>
    <s v="Movie DVD"/>
    <n v="6"/>
    <x v="4"/>
    <s v="2019-01-18"/>
    <s v="CAD"/>
    <n v="1.3272999999999999"/>
    <x v="0"/>
    <n v="6"/>
    <s v="1 - 9 Orders"/>
  </r>
  <r>
    <n v="227281"/>
    <s v="Male"/>
    <s v="Mark Ratcliff"/>
    <s v="Langley"/>
    <s v="BC"/>
    <s v="British Columbia"/>
    <s v="V3A 4P6"/>
    <x v="1"/>
    <s v="North America"/>
    <s v="1964-09-10"/>
    <n v="60"/>
    <s v="senior"/>
    <n v="1618026"/>
    <n v="1"/>
    <s v="2019-06-06"/>
    <s v="No"/>
    <x v="0"/>
    <n v="6"/>
    <n v="6"/>
    <n v="4"/>
    <n v="0"/>
    <s v="Online"/>
    <s v="Online"/>
    <n v="0"/>
    <s v="2010-01-01"/>
    <n v="1740"/>
    <x v="1048"/>
    <s v="Tailspin Toys"/>
    <s v="Silver"/>
    <n v="14.28"/>
    <n v="28"/>
    <n v="112"/>
    <n v="57.12"/>
    <n v="54.88"/>
    <n v="702"/>
    <s v="Download Games"/>
    <n v="7"/>
    <x v="3"/>
    <s v="2019-06-06"/>
    <s v="CAD"/>
    <n v="1.34"/>
    <x v="0"/>
    <n v="6"/>
    <s v="1 - 9 Orders"/>
  </r>
  <r>
    <n v="227338"/>
    <s v="Female"/>
    <s v="Ida Moore"/>
    <s v="Edmonton"/>
    <s v="AB"/>
    <s v="Alberta"/>
    <s v="T5J 2R4"/>
    <x v="1"/>
    <s v="North America"/>
    <s v="1977-10-31"/>
    <n v="47"/>
    <s v="adult"/>
    <n v="867001"/>
    <n v="3"/>
    <s v="2017-05-16"/>
    <s v="No"/>
    <x v="3"/>
    <n v="5"/>
    <n v="16"/>
    <n v="7"/>
    <n v="0"/>
    <s v="Online"/>
    <s v="Online"/>
    <n v="0"/>
    <s v="2010-01-01"/>
    <n v="1586"/>
    <x v="777"/>
    <s v="Southridge Video"/>
    <s v="Black"/>
    <n v="5.82"/>
    <n v="12.66"/>
    <n v="88.62"/>
    <n v="40.74"/>
    <n v="47.88"/>
    <n v="602"/>
    <s v="Movie DVD"/>
    <n v="6"/>
    <x v="4"/>
    <s v="2017-05-16"/>
    <s v="CAD"/>
    <n v="1.3615999999999999"/>
    <x v="0"/>
    <n v="4"/>
    <s v="1 - 9 Orders"/>
  </r>
  <r>
    <n v="227338"/>
    <s v="Female"/>
    <s v="Ida Moore"/>
    <s v="Edmonton"/>
    <s v="AB"/>
    <s v="Alberta"/>
    <s v="T5J 2R4"/>
    <x v="1"/>
    <s v="North America"/>
    <s v="1977-10-31"/>
    <n v="47"/>
    <s v="adult"/>
    <n v="2172005"/>
    <n v="1"/>
    <s v="2020-12-11"/>
    <s v="Yes"/>
    <x v="2"/>
    <n v="12"/>
    <n v="11"/>
    <n v="5"/>
    <n v="10"/>
    <s v="Canada"/>
    <s v="Nunavut"/>
    <n v="1210"/>
    <s v="2015-04-04"/>
    <n v="1635"/>
    <x v="174"/>
    <s v="Contoso"/>
    <s v="Silver"/>
    <n v="7.58"/>
    <n v="22.89"/>
    <n v="114.45"/>
    <n v="37.9"/>
    <n v="76.550000000000011"/>
    <n v="602"/>
    <s v="Movie DVD"/>
    <n v="6"/>
    <x v="4"/>
    <s v="2020-12-11"/>
    <s v="CAD"/>
    <n v="1.2770999999999999"/>
    <x v="1"/>
    <n v="4"/>
    <s v="1 - 9 Orders"/>
  </r>
  <r>
    <n v="227338"/>
    <s v="Female"/>
    <s v="Ida Moore"/>
    <s v="Edmonton"/>
    <s v="AB"/>
    <s v="Alberta"/>
    <s v="T5J 2R4"/>
    <x v="1"/>
    <s v="North America"/>
    <s v="1977-10-31"/>
    <n v="47"/>
    <s v="adult"/>
    <n v="867001"/>
    <n v="1"/>
    <s v="2017-05-16"/>
    <s v="No"/>
    <x v="3"/>
    <n v="5"/>
    <n v="16"/>
    <n v="1"/>
    <n v="0"/>
    <s v="Online"/>
    <s v="Online"/>
    <n v="0"/>
    <s v="2010-01-01"/>
    <n v="381"/>
    <x v="900"/>
    <s v="Adventure Works"/>
    <s v="Red"/>
    <n v="321.44"/>
    <n v="699"/>
    <n v="699"/>
    <n v="321.44"/>
    <n v="377.56"/>
    <n v="301"/>
    <s v="Laptops"/>
    <n v="3"/>
    <x v="1"/>
    <s v="2017-05-16"/>
    <s v="CAD"/>
    <n v="1.3615999999999999"/>
    <x v="0"/>
    <n v="4"/>
    <s v="1 - 9 Orders"/>
  </r>
  <r>
    <n v="227338"/>
    <s v="Female"/>
    <s v="Ida Moore"/>
    <s v="Edmonton"/>
    <s v="AB"/>
    <s v="Alberta"/>
    <s v="T5J 2R4"/>
    <x v="1"/>
    <s v="North America"/>
    <s v="1977-10-31"/>
    <n v="47"/>
    <s v="adult"/>
    <n v="867001"/>
    <n v="2"/>
    <s v="2017-05-16"/>
    <s v="No"/>
    <x v="3"/>
    <n v="5"/>
    <n v="16"/>
    <n v="3"/>
    <n v="0"/>
    <s v="Online"/>
    <s v="Online"/>
    <n v="0"/>
    <s v="2010-01-01"/>
    <n v="441"/>
    <x v="162"/>
    <s v="Wide World Importers"/>
    <s v="Brown"/>
    <n v="117.21"/>
    <n v="229.9"/>
    <n v="689.7"/>
    <n v="351.63"/>
    <n v="338.07000000000005"/>
    <n v="303"/>
    <s v="Desktops"/>
    <n v="3"/>
    <x v="1"/>
    <s v="2017-05-16"/>
    <s v="CAD"/>
    <n v="1.3615999999999999"/>
    <x v="0"/>
    <n v="4"/>
    <s v="1 - 9 Orders"/>
  </r>
  <r>
    <n v="227416"/>
    <s v="Male"/>
    <s v="Michael Hicks"/>
    <s v="Red Deer"/>
    <s v="AB"/>
    <s v="Alberta"/>
    <s v="T4N 2A6"/>
    <x v="1"/>
    <s v="North America"/>
    <s v="2000-07-23"/>
    <n v="24"/>
    <s v="young adult"/>
    <n v="1440007"/>
    <n v="1"/>
    <s v="2018-12-10"/>
    <s v="No"/>
    <x v="1"/>
    <n v="12"/>
    <n v="10"/>
    <n v="4"/>
    <n v="10"/>
    <s v="Canada"/>
    <s v="Nunavut"/>
    <n v="1210"/>
    <s v="2015-04-04"/>
    <n v="75"/>
    <x v="1"/>
    <s v="Northwind Traders"/>
    <s v="White"/>
    <n v="17.45"/>
    <n v="37.950000000000003"/>
    <n v="151.80000000000001"/>
    <n v="69.8"/>
    <n v="82.000000000000014"/>
    <n v="106"/>
    <s v="Bluetooth Headphones"/>
    <n v="1"/>
    <x v="0"/>
    <s v="2018-12-10"/>
    <s v="CAD"/>
    <n v="1.3320000000000001"/>
    <x v="0"/>
    <n v="1"/>
    <s v="1 - 9 Orders"/>
  </r>
  <r>
    <n v="227564"/>
    <s v="Male"/>
    <s v="Sean Clements"/>
    <s v="Rolphton"/>
    <s v="ON"/>
    <s v="Ontario"/>
    <s v="K0J 2H0"/>
    <x v="1"/>
    <s v="North America"/>
    <s v="1976-02-27"/>
    <n v="48"/>
    <s v="adult"/>
    <n v="906004"/>
    <n v="1"/>
    <s v="2017-06-24"/>
    <s v="No"/>
    <x v="3"/>
    <n v="6"/>
    <n v="24"/>
    <n v="3"/>
    <n v="9"/>
    <s v="Canada"/>
    <s v="Northwest Territories"/>
    <n v="1500"/>
    <s v="2005-03-04"/>
    <n v="1460"/>
    <x v="696"/>
    <s v="Contoso"/>
    <s v="Black"/>
    <n v="137.96"/>
    <n v="300"/>
    <n v="900"/>
    <n v="413.88"/>
    <n v="486.12"/>
    <n v="503"/>
    <s v="Touch Screen Phones"/>
    <n v="5"/>
    <x v="6"/>
    <s v="2017-06-24"/>
    <s v="CAD"/>
    <n v="1.3230999999999999"/>
    <x v="0"/>
    <n v="4"/>
    <s v="1 - 9 Orders"/>
  </r>
  <r>
    <n v="227564"/>
    <s v="Male"/>
    <s v="Sean Clements"/>
    <s v="Rolphton"/>
    <s v="ON"/>
    <s v="Ontario"/>
    <s v="K0J 2H0"/>
    <x v="1"/>
    <s v="North America"/>
    <s v="1976-02-27"/>
    <n v="48"/>
    <s v="adult"/>
    <n v="906004"/>
    <n v="3"/>
    <s v="2017-06-24"/>
    <s v="No"/>
    <x v="3"/>
    <n v="6"/>
    <n v="24"/>
    <n v="1"/>
    <n v="9"/>
    <s v="Canada"/>
    <s v="Northwest Territories"/>
    <n v="1500"/>
    <s v="2005-03-04"/>
    <n v="1162"/>
    <x v="1462"/>
    <s v="Fabrikam"/>
    <s v="Black"/>
    <n v="395.48"/>
    <n v="860"/>
    <n v="860"/>
    <n v="395.48"/>
    <n v="464.52"/>
    <n v="405"/>
    <s v="Camcorders"/>
    <n v="4"/>
    <x v="2"/>
    <s v="2017-06-24"/>
    <s v="CAD"/>
    <n v="1.3230999999999999"/>
    <x v="0"/>
    <n v="4"/>
    <s v="1 - 9 Orders"/>
  </r>
  <r>
    <n v="227564"/>
    <s v="Male"/>
    <s v="Sean Clements"/>
    <s v="Rolphton"/>
    <s v="ON"/>
    <s v="Ontario"/>
    <s v="K0J 2H0"/>
    <x v="1"/>
    <s v="North America"/>
    <s v="1976-02-27"/>
    <n v="48"/>
    <s v="adult"/>
    <n v="906004"/>
    <n v="2"/>
    <s v="2017-06-24"/>
    <s v="No"/>
    <x v="3"/>
    <n v="6"/>
    <n v="24"/>
    <n v="8"/>
    <n v="9"/>
    <s v="Canada"/>
    <s v="Northwest Territories"/>
    <n v="1500"/>
    <s v="2005-03-04"/>
    <n v="2045"/>
    <x v="561"/>
    <s v="Litware"/>
    <s v="Black"/>
    <n v="82.77"/>
    <n v="179.99"/>
    <n v="1439.92"/>
    <n v="662.16"/>
    <n v="777.7600000000001"/>
    <n v="803"/>
    <s v="Microwaves"/>
    <n v="8"/>
    <x v="7"/>
    <s v="2017-06-24"/>
    <s v="CAD"/>
    <n v="1.3230999999999999"/>
    <x v="0"/>
    <n v="4"/>
    <s v="1 - 9 Orders"/>
  </r>
  <r>
    <n v="227564"/>
    <s v="Male"/>
    <s v="Sean Clements"/>
    <s v="Rolphton"/>
    <s v="ON"/>
    <s v="Ontario"/>
    <s v="K0J 2H0"/>
    <x v="1"/>
    <s v="North America"/>
    <s v="1976-02-27"/>
    <n v="48"/>
    <s v="adult"/>
    <n v="906004"/>
    <n v="4"/>
    <s v="2017-06-24"/>
    <s v="No"/>
    <x v="3"/>
    <n v="6"/>
    <n v="24"/>
    <n v="3"/>
    <n v="9"/>
    <s v="Canada"/>
    <s v="Northwest Territories"/>
    <n v="1500"/>
    <s v="2005-03-04"/>
    <n v="1938"/>
    <x v="1463"/>
    <s v="Fabrikam"/>
    <s v="Orange"/>
    <n v="66.27"/>
    <n v="129.99"/>
    <n v="389.97"/>
    <n v="198.81"/>
    <n v="191.16000000000003"/>
    <n v="802"/>
    <s v="Refrigerators"/>
    <n v="8"/>
    <x v="7"/>
    <s v="2017-06-24"/>
    <s v="CAD"/>
    <n v="1.3230999999999999"/>
    <x v="0"/>
    <n v="4"/>
    <s v="1 - 9 Orders"/>
  </r>
  <r>
    <n v="227565"/>
    <s v="Male"/>
    <s v="John Pointer"/>
    <s v="Toronto"/>
    <s v="ON"/>
    <s v="Ontario"/>
    <s v="M5H 1P6"/>
    <x v="1"/>
    <s v="North America"/>
    <s v="1971-08-09"/>
    <n v="53"/>
    <s v="senior"/>
    <n v="996007"/>
    <n v="4"/>
    <s v="2017-09-22"/>
    <s v="No"/>
    <x v="3"/>
    <n v="9"/>
    <n v="22"/>
    <n v="2"/>
    <n v="0"/>
    <s v="Online"/>
    <s v="Online"/>
    <n v="0"/>
    <s v="2010-01-01"/>
    <n v="2512"/>
    <x v="1330"/>
    <s v="Contoso"/>
    <s v="Black"/>
    <n v="43.07"/>
    <n v="129.99"/>
    <n v="259.98"/>
    <n v="86.14"/>
    <n v="173.84000000000003"/>
    <n v="505"/>
    <s v="Cell phones Accessories"/>
    <n v="5"/>
    <x v="6"/>
    <s v="2017-09-22"/>
    <s v="CAD"/>
    <n v="1.2269000000000001"/>
    <x v="0"/>
    <n v="5"/>
    <s v="1 - 9 Orders"/>
  </r>
  <r>
    <n v="227565"/>
    <s v="Male"/>
    <s v="John Pointer"/>
    <s v="Toronto"/>
    <s v="ON"/>
    <s v="Ontario"/>
    <s v="M5H 1P6"/>
    <x v="1"/>
    <s v="North America"/>
    <s v="1971-08-09"/>
    <n v="53"/>
    <s v="senior"/>
    <n v="996007"/>
    <n v="2"/>
    <s v="2017-09-22"/>
    <s v="No"/>
    <x v="3"/>
    <n v="9"/>
    <n v="22"/>
    <n v="1"/>
    <n v="0"/>
    <s v="Online"/>
    <s v="Online"/>
    <n v="0"/>
    <s v="2010-01-01"/>
    <n v="2495"/>
    <x v="773"/>
    <s v="Contoso"/>
    <s v="Black"/>
    <n v="5.09"/>
    <n v="9.99"/>
    <n v="9.99"/>
    <n v="5.09"/>
    <n v="4.9000000000000004"/>
    <n v="505"/>
    <s v="Cell phones Accessories"/>
    <n v="5"/>
    <x v="6"/>
    <s v="2017-09-22"/>
    <s v="CAD"/>
    <n v="1.2269000000000001"/>
    <x v="0"/>
    <n v="5"/>
    <s v="1 - 9 Orders"/>
  </r>
  <r>
    <n v="227565"/>
    <s v="Male"/>
    <s v="John Pointer"/>
    <s v="Toronto"/>
    <s v="ON"/>
    <s v="Ontario"/>
    <s v="M5H 1P6"/>
    <x v="1"/>
    <s v="North America"/>
    <s v="1971-08-09"/>
    <n v="53"/>
    <s v="senior"/>
    <n v="996007"/>
    <n v="1"/>
    <s v="2017-09-22"/>
    <s v="No"/>
    <x v="3"/>
    <n v="9"/>
    <n v="22"/>
    <n v="1"/>
    <n v="0"/>
    <s v="Online"/>
    <s v="Online"/>
    <n v="0"/>
    <s v="2010-01-01"/>
    <n v="77"/>
    <x v="350"/>
    <s v="Northwind Traders"/>
    <s v="Silver"/>
    <n v="17.45"/>
    <n v="37.950000000000003"/>
    <n v="37.950000000000003"/>
    <n v="17.45"/>
    <n v="20.500000000000004"/>
    <n v="106"/>
    <s v="Bluetooth Headphones"/>
    <n v="1"/>
    <x v="0"/>
    <s v="2017-09-22"/>
    <s v="CAD"/>
    <n v="1.2269000000000001"/>
    <x v="0"/>
    <n v="5"/>
    <s v="1 - 9 Orders"/>
  </r>
  <r>
    <n v="227565"/>
    <s v="Male"/>
    <s v="John Pointer"/>
    <s v="Toronto"/>
    <s v="ON"/>
    <s v="Ontario"/>
    <s v="M5H 1P6"/>
    <x v="1"/>
    <s v="North America"/>
    <s v="1971-08-09"/>
    <n v="53"/>
    <s v="senior"/>
    <n v="1711042"/>
    <n v="1"/>
    <s v="2019-09-07"/>
    <s v="No"/>
    <x v="0"/>
    <n v="9"/>
    <n v="7"/>
    <n v="9"/>
    <n v="9"/>
    <s v="Canada"/>
    <s v="Northwest Territories"/>
    <n v="1500"/>
    <s v="2005-03-04"/>
    <n v="115"/>
    <x v="207"/>
    <s v="Wide World Importers"/>
    <s v="Silver"/>
    <n v="82.83"/>
    <n v="249.99"/>
    <n v="2249.91"/>
    <n v="745.47"/>
    <n v="1504.4399999999998"/>
    <n v="106"/>
    <s v="Bluetooth Headphones"/>
    <n v="1"/>
    <x v="0"/>
    <s v="2019-09-07"/>
    <s v="CAD"/>
    <n v="1.3225"/>
    <x v="1"/>
    <n v="5"/>
    <s v="1 - 9 Orders"/>
  </r>
  <r>
    <n v="227565"/>
    <s v="Male"/>
    <s v="John Pointer"/>
    <s v="Toronto"/>
    <s v="ON"/>
    <s v="Ontario"/>
    <s v="M5H 1P6"/>
    <x v="1"/>
    <s v="North America"/>
    <s v="1971-08-09"/>
    <n v="53"/>
    <s v="senior"/>
    <n v="996007"/>
    <n v="3"/>
    <s v="2017-09-22"/>
    <s v="No"/>
    <x v="3"/>
    <n v="9"/>
    <n v="22"/>
    <n v="1"/>
    <n v="0"/>
    <s v="Online"/>
    <s v="Online"/>
    <n v="0"/>
    <s v="2010-01-01"/>
    <n v="418"/>
    <x v="2"/>
    <s v="Adventure Works"/>
    <s v="Silver"/>
    <n v="137.63"/>
    <n v="269.95"/>
    <n v="269.95"/>
    <n v="137.63"/>
    <n v="132.32"/>
    <n v="303"/>
    <s v="Desktops"/>
    <n v="3"/>
    <x v="1"/>
    <s v="2017-09-22"/>
    <s v="CAD"/>
    <n v="1.2269000000000001"/>
    <x v="0"/>
    <n v="5"/>
    <s v="1 - 9 Orders"/>
  </r>
  <r>
    <n v="227646"/>
    <s v="Male"/>
    <s v="Leroy Flatt"/>
    <s v="Quebec"/>
    <s v="QC"/>
    <s v="Quebec"/>
    <s v="G1V 3V5"/>
    <x v="1"/>
    <s v="North America"/>
    <s v="1939-07-31"/>
    <n v="85"/>
    <s v="senior"/>
    <n v="1142028"/>
    <n v="1"/>
    <s v="2018-02-15"/>
    <s v="No"/>
    <x v="1"/>
    <n v="2"/>
    <n v="15"/>
    <n v="9"/>
    <n v="8"/>
    <s v="Canada"/>
    <s v="Newfoundland and Labrador"/>
    <n v="2105"/>
    <s v="2014-07-02"/>
    <n v="330"/>
    <x v="100"/>
    <s v="Southridge Video"/>
    <s v="Brown"/>
    <n v="157.54"/>
    <n v="309"/>
    <n v="2781"/>
    <n v="1417.86"/>
    <n v="1363.14"/>
    <n v="205"/>
    <s v="Car Video"/>
    <n v="2"/>
    <x v="5"/>
    <s v="2018-02-15"/>
    <s v="CAD"/>
    <n v="1.2490000000000001"/>
    <x v="1"/>
    <n v="10"/>
    <s v="10 - 19 Orders"/>
  </r>
  <r>
    <n v="227646"/>
    <s v="Male"/>
    <s v="Leroy Flatt"/>
    <s v="Quebec"/>
    <s v="QC"/>
    <s v="Quebec"/>
    <s v="G1V 3V5"/>
    <x v="1"/>
    <s v="North America"/>
    <s v="1939-07-31"/>
    <n v="85"/>
    <s v="senior"/>
    <n v="1151000"/>
    <n v="1"/>
    <s v="2018-02-24"/>
    <s v="No"/>
    <x v="1"/>
    <n v="2"/>
    <n v="24"/>
    <n v="4"/>
    <n v="9"/>
    <s v="Canada"/>
    <s v="Northwest Territories"/>
    <n v="1500"/>
    <s v="2005-03-04"/>
    <n v="347"/>
    <x v="253"/>
    <s v="Fabrikam"/>
    <s v="White"/>
    <n v="269.48"/>
    <n v="586"/>
    <n v="2344"/>
    <n v="1077.92"/>
    <n v="1266.08"/>
    <n v="301"/>
    <s v="Laptops"/>
    <n v="3"/>
    <x v="1"/>
    <s v="2018-02-24"/>
    <s v="CAD"/>
    <n v="1.2695000000000001"/>
    <x v="1"/>
    <n v="10"/>
    <s v="10 - 19 Orders"/>
  </r>
  <r>
    <n v="227646"/>
    <s v="Male"/>
    <s v="Leroy Flatt"/>
    <s v="Quebec"/>
    <s v="QC"/>
    <s v="Quebec"/>
    <s v="G1V 3V5"/>
    <x v="1"/>
    <s v="North America"/>
    <s v="1939-07-31"/>
    <n v="85"/>
    <s v="senior"/>
    <n v="1151000"/>
    <n v="4"/>
    <s v="2018-02-24"/>
    <s v="No"/>
    <x v="1"/>
    <n v="2"/>
    <n v="24"/>
    <n v="2"/>
    <n v="9"/>
    <s v="Canada"/>
    <s v="Northwest Territories"/>
    <n v="1500"/>
    <s v="2005-03-04"/>
    <n v="220"/>
    <x v="1464"/>
    <s v="Litware"/>
    <s v="Silver"/>
    <n v="367.43"/>
    <n v="1109"/>
    <n v="2218"/>
    <n v="734.86"/>
    <n v="1483.1399999999999"/>
    <n v="203"/>
    <s v="Home Theater System"/>
    <n v="2"/>
    <x v="5"/>
    <s v="2018-02-24"/>
    <s v="CAD"/>
    <n v="1.2695000000000001"/>
    <x v="1"/>
    <n v="10"/>
    <s v="10 - 19 Orders"/>
  </r>
  <r>
    <n v="227646"/>
    <s v="Male"/>
    <s v="Leroy Flatt"/>
    <s v="Quebec"/>
    <s v="QC"/>
    <s v="Quebec"/>
    <s v="G1V 3V5"/>
    <x v="1"/>
    <s v="North America"/>
    <s v="1939-07-31"/>
    <n v="85"/>
    <s v="senior"/>
    <n v="895007"/>
    <n v="1"/>
    <s v="2017-06-13"/>
    <s v="No"/>
    <x v="3"/>
    <n v="6"/>
    <n v="13"/>
    <n v="4"/>
    <n v="10"/>
    <s v="Canada"/>
    <s v="Nunavut"/>
    <n v="1210"/>
    <s v="2015-04-04"/>
    <n v="113"/>
    <x v="1214"/>
    <s v="Wide World Importers"/>
    <s v="White"/>
    <n v="82.83"/>
    <n v="249.99"/>
    <n v="999.96"/>
    <n v="331.32"/>
    <n v="668.6400000000001"/>
    <n v="106"/>
    <s v="Bluetooth Headphones"/>
    <n v="1"/>
    <x v="0"/>
    <s v="2017-06-13"/>
    <s v="CAD"/>
    <n v="1.3275999999999999"/>
    <x v="0"/>
    <n v="10"/>
    <s v="10 - 19 Orders"/>
  </r>
  <r>
    <n v="227646"/>
    <s v="Male"/>
    <s v="Leroy Flatt"/>
    <s v="Quebec"/>
    <s v="QC"/>
    <s v="Quebec"/>
    <s v="G1V 3V5"/>
    <x v="1"/>
    <s v="North America"/>
    <s v="1939-07-31"/>
    <n v="85"/>
    <s v="senior"/>
    <n v="881001"/>
    <n v="2"/>
    <s v="2017-05-30"/>
    <s v="No"/>
    <x v="3"/>
    <n v="5"/>
    <n v="30"/>
    <n v="2"/>
    <n v="9"/>
    <s v="Canada"/>
    <s v="Northwest Territories"/>
    <n v="1500"/>
    <s v="2005-03-04"/>
    <n v="1194"/>
    <x v="756"/>
    <s v="Fabrikam"/>
    <s v="Grey"/>
    <n v="291.08999999999997"/>
    <n v="633"/>
    <n v="1266"/>
    <n v="582.17999999999995"/>
    <n v="683.82"/>
    <n v="405"/>
    <s v="Camcorders"/>
    <n v="4"/>
    <x v="2"/>
    <s v="2017-05-30"/>
    <s v="CAD"/>
    <n v="1.3468"/>
    <x v="0"/>
    <n v="10"/>
    <s v="10 - 19 Orders"/>
  </r>
  <r>
    <n v="227646"/>
    <s v="Male"/>
    <s v="Leroy Flatt"/>
    <s v="Quebec"/>
    <s v="QC"/>
    <s v="Quebec"/>
    <s v="G1V 3V5"/>
    <x v="1"/>
    <s v="North America"/>
    <s v="1939-07-31"/>
    <n v="85"/>
    <s v="senior"/>
    <n v="1151000"/>
    <n v="3"/>
    <s v="2018-02-24"/>
    <s v="No"/>
    <x v="1"/>
    <n v="2"/>
    <n v="24"/>
    <n v="7"/>
    <n v="9"/>
    <s v="Canada"/>
    <s v="Northwest Territories"/>
    <n v="1500"/>
    <s v="2005-03-04"/>
    <n v="1272"/>
    <x v="1441"/>
    <s v="Contoso"/>
    <s v="White"/>
    <n v="3.54"/>
    <n v="6.95"/>
    <n v="48.65"/>
    <n v="24.78"/>
    <n v="23.869999999999997"/>
    <n v="406"/>
    <s v="Cameras &amp; Camcorders Accessories"/>
    <n v="4"/>
    <x v="2"/>
    <s v="2018-02-24"/>
    <s v="CAD"/>
    <n v="1.2695000000000001"/>
    <x v="1"/>
    <n v="10"/>
    <s v="10 - 19 Orders"/>
  </r>
  <r>
    <n v="227646"/>
    <s v="Male"/>
    <s v="Leroy Flatt"/>
    <s v="Quebec"/>
    <s v="QC"/>
    <s v="Quebec"/>
    <s v="G1V 3V5"/>
    <x v="1"/>
    <s v="North America"/>
    <s v="1939-07-31"/>
    <n v="85"/>
    <s v="senior"/>
    <n v="1151000"/>
    <n v="6"/>
    <s v="2018-02-24"/>
    <s v="No"/>
    <x v="1"/>
    <n v="2"/>
    <n v="24"/>
    <n v="1"/>
    <n v="9"/>
    <s v="Canada"/>
    <s v="Northwest Territories"/>
    <n v="1500"/>
    <s v="2005-03-04"/>
    <n v="1285"/>
    <x v="1156"/>
    <s v="Contoso"/>
    <s v="Silver"/>
    <n v="12.74"/>
    <n v="24.99"/>
    <n v="24.99"/>
    <n v="12.74"/>
    <n v="12.249999999999998"/>
    <n v="406"/>
    <s v="Cameras &amp; Camcorders Accessories"/>
    <n v="4"/>
    <x v="2"/>
    <s v="2018-02-24"/>
    <s v="CAD"/>
    <n v="1.2695000000000001"/>
    <x v="1"/>
    <n v="10"/>
    <s v="10 - 19 Orders"/>
  </r>
  <r>
    <n v="227646"/>
    <s v="Male"/>
    <s v="Leroy Flatt"/>
    <s v="Quebec"/>
    <s v="QC"/>
    <s v="Quebec"/>
    <s v="G1V 3V5"/>
    <x v="1"/>
    <s v="North America"/>
    <s v="1939-07-31"/>
    <n v="85"/>
    <s v="senior"/>
    <n v="881001"/>
    <n v="1"/>
    <s v="2017-05-30"/>
    <s v="No"/>
    <x v="3"/>
    <n v="5"/>
    <n v="30"/>
    <n v="1"/>
    <n v="9"/>
    <s v="Canada"/>
    <s v="Northwest Territories"/>
    <n v="1500"/>
    <s v="2005-03-04"/>
    <n v="455"/>
    <x v="164"/>
    <s v="Wide World Importers"/>
    <s v="White"/>
    <n v="304.48"/>
    <n v="919"/>
    <n v="919"/>
    <n v="304.48"/>
    <n v="614.52"/>
    <n v="303"/>
    <s v="Desktops"/>
    <n v="3"/>
    <x v="1"/>
    <s v="2017-05-30"/>
    <s v="CAD"/>
    <n v="1.3468"/>
    <x v="0"/>
    <n v="10"/>
    <s v="10 - 19 Orders"/>
  </r>
  <r>
    <n v="227646"/>
    <s v="Male"/>
    <s v="Leroy Flatt"/>
    <s v="Quebec"/>
    <s v="QC"/>
    <s v="Quebec"/>
    <s v="G1V 3V5"/>
    <x v="1"/>
    <s v="North America"/>
    <s v="1939-07-31"/>
    <n v="85"/>
    <s v="senior"/>
    <n v="1151000"/>
    <n v="2"/>
    <s v="2018-02-24"/>
    <s v="No"/>
    <x v="1"/>
    <n v="2"/>
    <n v="24"/>
    <n v="1"/>
    <n v="9"/>
    <s v="Canada"/>
    <s v="Northwest Territories"/>
    <n v="1500"/>
    <s v="2005-03-04"/>
    <n v="2301"/>
    <x v="1465"/>
    <s v="Proseware"/>
    <s v="Grey"/>
    <n v="15.29"/>
    <n v="29.99"/>
    <n v="29.99"/>
    <n v="15.29"/>
    <n v="14.7"/>
    <n v="806"/>
    <s v="Lamps"/>
    <n v="8"/>
    <x v="7"/>
    <s v="2018-02-24"/>
    <s v="CAD"/>
    <n v="1.2695000000000001"/>
    <x v="1"/>
    <n v="10"/>
    <s v="10 - 19 Orders"/>
  </r>
  <r>
    <n v="227646"/>
    <s v="Male"/>
    <s v="Leroy Flatt"/>
    <s v="Quebec"/>
    <s v="QC"/>
    <s v="Quebec"/>
    <s v="G1V 3V5"/>
    <x v="1"/>
    <s v="North America"/>
    <s v="1939-07-31"/>
    <n v="85"/>
    <s v="senior"/>
    <n v="1151000"/>
    <n v="5"/>
    <s v="2018-02-24"/>
    <s v="No"/>
    <x v="1"/>
    <n v="2"/>
    <n v="24"/>
    <n v="1"/>
    <n v="9"/>
    <s v="Canada"/>
    <s v="Northwest Territories"/>
    <n v="1500"/>
    <s v="2005-03-04"/>
    <n v="1561"/>
    <x v="1466"/>
    <s v="The Phone Company"/>
    <s v="White"/>
    <n v="133.19"/>
    <n v="402"/>
    <n v="402"/>
    <n v="133.19"/>
    <n v="268.81"/>
    <n v="504"/>
    <s v="Smart phones &amp; PDAs"/>
    <n v="5"/>
    <x v="6"/>
    <s v="2018-02-24"/>
    <s v="CAD"/>
    <n v="1.2695000000000001"/>
    <x v="1"/>
    <n v="10"/>
    <s v="10 - 19 Orders"/>
  </r>
  <r>
    <n v="227654"/>
    <s v="Male"/>
    <s v="Glenn Brown"/>
    <s v="Sudbury"/>
    <s v="ON"/>
    <s v="Ontario"/>
    <s v="P3E 5K3"/>
    <x v="1"/>
    <s v="North America"/>
    <s v="1958-04-27"/>
    <n v="66"/>
    <s v="senior"/>
    <n v="1081030"/>
    <n v="1"/>
    <s v="2017-12-16"/>
    <s v="No"/>
    <x v="3"/>
    <n v="12"/>
    <n v="16"/>
    <n v="3"/>
    <n v="10"/>
    <s v="Canada"/>
    <s v="Nunavut"/>
    <n v="1210"/>
    <s v="2015-04-04"/>
    <n v="363"/>
    <x v="351"/>
    <s v="Adventure Works"/>
    <s v="Black"/>
    <n v="321.44"/>
    <n v="699"/>
    <n v="2097"/>
    <n v="964.31999999999994"/>
    <n v="1132.68"/>
    <n v="301"/>
    <s v="Laptops"/>
    <n v="3"/>
    <x v="1"/>
    <s v="2017-12-16"/>
    <s v="CAD"/>
    <n v="1.2765"/>
    <x v="0"/>
    <n v="1"/>
    <s v="1 - 9 Orders"/>
  </r>
  <r>
    <n v="227656"/>
    <s v="Female"/>
    <s v="Elizabeth Landers"/>
    <s v="Sherbrooke"/>
    <s v="QC"/>
    <s v="Quebec"/>
    <s v="J1H 5M7"/>
    <x v="1"/>
    <s v="North America"/>
    <s v="1997-04-09"/>
    <n v="27"/>
    <s v="young adult"/>
    <n v="926000"/>
    <n v="3"/>
    <s v="2017-07-14"/>
    <s v="No"/>
    <x v="3"/>
    <n v="7"/>
    <n v="14"/>
    <n v="1"/>
    <n v="9"/>
    <s v="Canada"/>
    <s v="Northwest Territories"/>
    <n v="1500"/>
    <s v="2005-03-04"/>
    <n v="1341"/>
    <x v="1297"/>
    <s v="Contoso"/>
    <s v="Black"/>
    <n v="8.16"/>
    <n v="16"/>
    <n v="16"/>
    <n v="8.16"/>
    <n v="7.84"/>
    <n v="501"/>
    <s v="Home &amp; Office Phones"/>
    <n v="5"/>
    <x v="6"/>
    <s v="2017-07-14"/>
    <s v="CAD"/>
    <n v="1.2724"/>
    <x v="0"/>
    <n v="5"/>
    <s v="1 - 9 Orders"/>
  </r>
  <r>
    <n v="227656"/>
    <s v="Female"/>
    <s v="Elizabeth Landers"/>
    <s v="Sherbrooke"/>
    <s v="QC"/>
    <s v="Quebec"/>
    <s v="J1H 5M7"/>
    <x v="1"/>
    <s v="North America"/>
    <s v="1997-04-09"/>
    <n v="27"/>
    <s v="young adult"/>
    <n v="926000"/>
    <n v="2"/>
    <s v="2017-07-14"/>
    <s v="No"/>
    <x v="3"/>
    <n v="7"/>
    <n v="14"/>
    <n v="2"/>
    <n v="9"/>
    <s v="Canada"/>
    <s v="Northwest Territories"/>
    <n v="1500"/>
    <s v="2005-03-04"/>
    <n v="1572"/>
    <x v="808"/>
    <s v="Southridge Video"/>
    <s v="Silver"/>
    <n v="26.67"/>
    <n v="57.99"/>
    <n v="115.98"/>
    <n v="53.34"/>
    <n v="62.64"/>
    <n v="602"/>
    <s v="Movie DVD"/>
    <n v="6"/>
    <x v="4"/>
    <s v="2017-07-14"/>
    <s v="CAD"/>
    <n v="1.2724"/>
    <x v="0"/>
    <n v="5"/>
    <s v="1 - 9 Orders"/>
  </r>
  <r>
    <n v="227656"/>
    <s v="Female"/>
    <s v="Elizabeth Landers"/>
    <s v="Sherbrooke"/>
    <s v="QC"/>
    <s v="Quebec"/>
    <s v="J1H 5M7"/>
    <x v="1"/>
    <s v="North America"/>
    <s v="1997-04-09"/>
    <n v="27"/>
    <s v="young adult"/>
    <n v="2002004"/>
    <n v="2"/>
    <s v="2020-06-24"/>
    <s v="Yes"/>
    <x v="2"/>
    <n v="6"/>
    <n v="24"/>
    <n v="2"/>
    <n v="8"/>
    <s v="Canada"/>
    <s v="Newfoundland and Labrador"/>
    <n v="2105"/>
    <s v="2014-07-02"/>
    <n v="1731"/>
    <x v="35"/>
    <s v="Tailspin Toys"/>
    <s v="Black"/>
    <n v="33.32"/>
    <n v="72.45"/>
    <n v="144.9"/>
    <n v="66.64"/>
    <n v="78.260000000000005"/>
    <n v="702"/>
    <s v="Download Games"/>
    <n v="7"/>
    <x v="3"/>
    <s v="2020-06-24"/>
    <s v="CAD"/>
    <n v="1.3591"/>
    <x v="1"/>
    <n v="5"/>
    <s v="1 - 9 Orders"/>
  </r>
  <r>
    <n v="227656"/>
    <s v="Female"/>
    <s v="Elizabeth Landers"/>
    <s v="Sherbrooke"/>
    <s v="QC"/>
    <s v="Quebec"/>
    <s v="J1H 5M7"/>
    <x v="1"/>
    <s v="North America"/>
    <s v="1997-04-09"/>
    <n v="27"/>
    <s v="young adult"/>
    <n v="2002004"/>
    <n v="1"/>
    <s v="2020-06-24"/>
    <s v="Yes"/>
    <x v="2"/>
    <n v="6"/>
    <n v="24"/>
    <n v="1"/>
    <n v="8"/>
    <s v="Canada"/>
    <s v="Newfoundland and Labrador"/>
    <n v="2105"/>
    <s v="2014-07-02"/>
    <n v="1820"/>
    <x v="759"/>
    <s v="Tailspin Toys"/>
    <s v="Blue"/>
    <n v="16.309999999999999"/>
    <n v="32"/>
    <n v="32"/>
    <n v="16.309999999999999"/>
    <n v="15.690000000000001"/>
    <n v="702"/>
    <s v="Download Games"/>
    <n v="7"/>
    <x v="3"/>
    <s v="2020-06-24"/>
    <s v="CAD"/>
    <n v="1.3591"/>
    <x v="1"/>
    <n v="5"/>
    <s v="1 - 9 Orders"/>
  </r>
  <r>
    <n v="227656"/>
    <s v="Female"/>
    <s v="Elizabeth Landers"/>
    <s v="Sherbrooke"/>
    <s v="QC"/>
    <s v="Quebec"/>
    <s v="J1H 5M7"/>
    <x v="1"/>
    <s v="North America"/>
    <s v="1997-04-09"/>
    <n v="27"/>
    <s v="young adult"/>
    <n v="926000"/>
    <n v="1"/>
    <s v="2017-07-14"/>
    <s v="No"/>
    <x v="3"/>
    <n v="7"/>
    <n v="14"/>
    <n v="9"/>
    <n v="9"/>
    <s v="Canada"/>
    <s v="Northwest Territories"/>
    <n v="1500"/>
    <s v="2005-03-04"/>
    <n v="2098"/>
    <x v="866"/>
    <s v="Contoso"/>
    <s v="Green"/>
    <n v="258.99"/>
    <n v="508"/>
    <n v="4572"/>
    <n v="2330.91"/>
    <n v="2241.09"/>
    <n v="804"/>
    <s v="Water Heaters"/>
    <n v="8"/>
    <x v="7"/>
    <s v="2017-07-14"/>
    <s v="CAD"/>
    <n v="1.2724"/>
    <x v="0"/>
    <n v="5"/>
    <s v="1 - 9 Orders"/>
  </r>
  <r>
    <n v="227898"/>
    <s v="Male"/>
    <s v="Michael Marks"/>
    <s v="Brock"/>
    <s v="SK"/>
    <s v="Saskatchewan"/>
    <s v="S4P 3Y2"/>
    <x v="1"/>
    <s v="North America"/>
    <s v="1976-01-08"/>
    <n v="48"/>
    <s v="adult"/>
    <n v="506001"/>
    <n v="2"/>
    <s v="2016-05-20"/>
    <s v="No"/>
    <x v="5"/>
    <n v="5"/>
    <n v="20"/>
    <n v="2"/>
    <n v="9"/>
    <s v="Canada"/>
    <s v="Northwest Territories"/>
    <n v="1500"/>
    <s v="2005-03-04"/>
    <n v="2254"/>
    <x v="1467"/>
    <s v="Wide World Importers"/>
    <s v="Grey"/>
    <n v="210.72"/>
    <n v="635.99"/>
    <n v="1271.98"/>
    <n v="421.44"/>
    <n v="850.54"/>
    <n v="806"/>
    <s v="Lamps"/>
    <n v="8"/>
    <x v="7"/>
    <s v="2016-05-20"/>
    <s v="CAD"/>
    <n v="1.3106"/>
    <x v="0"/>
    <n v="10"/>
    <s v="10 - 19 Orders"/>
  </r>
  <r>
    <n v="227898"/>
    <s v="Male"/>
    <s v="Michael Marks"/>
    <s v="Brock"/>
    <s v="SK"/>
    <s v="Saskatchewan"/>
    <s v="S4P 3Y2"/>
    <x v="1"/>
    <s v="North America"/>
    <s v="1976-01-08"/>
    <n v="48"/>
    <s v="adult"/>
    <n v="1084019"/>
    <n v="1"/>
    <s v="2017-12-19"/>
    <s v="No"/>
    <x v="3"/>
    <n v="12"/>
    <n v="19"/>
    <n v="4"/>
    <n v="8"/>
    <s v="Canada"/>
    <s v="Newfoundland and Labrador"/>
    <n v="2105"/>
    <s v="2014-07-02"/>
    <n v="1730"/>
    <x v="98"/>
    <s v="Tailspin Toys"/>
    <s v="Blue"/>
    <n v="35.72"/>
    <n v="77.680000000000007"/>
    <n v="310.72000000000003"/>
    <n v="142.88"/>
    <n v="167.84000000000003"/>
    <n v="702"/>
    <s v="Download Games"/>
    <n v="7"/>
    <x v="3"/>
    <s v="2017-12-19"/>
    <s v="CAD"/>
    <n v="1.2862"/>
    <x v="1"/>
    <n v="10"/>
    <s v="10 - 19 Orders"/>
  </r>
  <r>
    <n v="227898"/>
    <s v="Male"/>
    <s v="Michael Marks"/>
    <s v="Brock"/>
    <s v="SK"/>
    <s v="Saskatchewan"/>
    <s v="S4P 3Y2"/>
    <x v="1"/>
    <s v="North America"/>
    <s v="1976-01-08"/>
    <n v="48"/>
    <s v="adult"/>
    <n v="506001"/>
    <n v="1"/>
    <s v="2016-05-20"/>
    <s v="No"/>
    <x v="5"/>
    <n v="5"/>
    <n v="20"/>
    <n v="1"/>
    <n v="9"/>
    <s v="Canada"/>
    <s v="Northwest Territories"/>
    <n v="1500"/>
    <s v="2005-03-04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6-05-20"/>
    <s v="CAD"/>
    <n v="1.3106"/>
    <x v="0"/>
    <n v="10"/>
    <s v="10 - 19 Orders"/>
  </r>
  <r>
    <n v="227898"/>
    <s v="Male"/>
    <s v="Michael Marks"/>
    <s v="Brock"/>
    <s v="SK"/>
    <s v="Saskatchewan"/>
    <s v="S4P 3Y2"/>
    <x v="1"/>
    <s v="North America"/>
    <s v="1976-01-08"/>
    <n v="48"/>
    <s v="adult"/>
    <n v="648000"/>
    <n v="1"/>
    <s v="2016-10-09"/>
    <s v="No"/>
    <x v="5"/>
    <n v="10"/>
    <n v="9"/>
    <n v="7"/>
    <n v="9"/>
    <s v="Canada"/>
    <s v="Northwest Territories"/>
    <n v="1500"/>
    <s v="2005-03-04"/>
    <n v="1591"/>
    <x v="64"/>
    <s v="Southridge Video"/>
    <s v="Silver"/>
    <n v="5.82"/>
    <n v="12.66"/>
    <n v="88.62"/>
    <n v="40.74"/>
    <n v="47.88"/>
    <n v="602"/>
    <s v="Movie DVD"/>
    <n v="6"/>
    <x v="4"/>
    <s v="2016-10-09"/>
    <s v="CAD"/>
    <n v="1.3270999999999999"/>
    <x v="0"/>
    <n v="10"/>
    <s v="10 - 19 Orders"/>
  </r>
  <r>
    <n v="227898"/>
    <s v="Male"/>
    <s v="Michael Marks"/>
    <s v="Brock"/>
    <s v="SK"/>
    <s v="Saskatchewan"/>
    <s v="S4P 3Y2"/>
    <x v="1"/>
    <s v="North America"/>
    <s v="1976-01-08"/>
    <n v="48"/>
    <s v="adult"/>
    <n v="1084019"/>
    <n v="2"/>
    <s v="2017-12-19"/>
    <s v="No"/>
    <x v="3"/>
    <n v="12"/>
    <n v="19"/>
    <n v="3"/>
    <n v="8"/>
    <s v="Canada"/>
    <s v="Newfoundland and Labrador"/>
    <n v="2105"/>
    <s v="2014-07-02"/>
    <n v="1366"/>
    <x v="1468"/>
    <s v="Contoso"/>
    <s v="White"/>
    <n v="15.17"/>
    <n v="32.99"/>
    <n v="98.97"/>
    <n v="45.51"/>
    <n v="53.46"/>
    <n v="501"/>
    <s v="Home &amp; Office Phones"/>
    <n v="5"/>
    <x v="6"/>
    <s v="2017-12-19"/>
    <s v="CAD"/>
    <n v="1.2862"/>
    <x v="1"/>
    <n v="10"/>
    <s v="10 - 19 Orders"/>
  </r>
  <r>
    <n v="227898"/>
    <s v="Male"/>
    <s v="Michael Marks"/>
    <s v="Brock"/>
    <s v="SK"/>
    <s v="Saskatchewan"/>
    <s v="S4P 3Y2"/>
    <x v="1"/>
    <s v="North America"/>
    <s v="1976-01-08"/>
    <n v="48"/>
    <s v="adult"/>
    <n v="648000"/>
    <n v="2"/>
    <s v="2016-10-09"/>
    <s v="No"/>
    <x v="5"/>
    <n v="10"/>
    <n v="9"/>
    <n v="3"/>
    <n v="9"/>
    <s v="Canada"/>
    <s v="Northwest Territories"/>
    <n v="1500"/>
    <s v="2005-03-04"/>
    <n v="1281"/>
    <x v="1204"/>
    <s v="Contoso"/>
    <s v="White"/>
    <n v="7.64"/>
    <n v="14.99"/>
    <n v="44.97"/>
    <n v="22.919999999999998"/>
    <n v="22.05"/>
    <n v="406"/>
    <s v="Cameras &amp; Camcorders Accessories"/>
    <n v="4"/>
    <x v="2"/>
    <s v="2016-10-09"/>
    <s v="CAD"/>
    <n v="1.3270999999999999"/>
    <x v="0"/>
    <n v="10"/>
    <s v="10 - 19 Orders"/>
  </r>
  <r>
    <n v="227898"/>
    <s v="Male"/>
    <s v="Michael Marks"/>
    <s v="Brock"/>
    <s v="SK"/>
    <s v="Saskatchewan"/>
    <s v="S4P 3Y2"/>
    <x v="1"/>
    <s v="North America"/>
    <s v="1976-01-08"/>
    <n v="48"/>
    <s v="adult"/>
    <n v="1084019"/>
    <n v="3"/>
    <s v="2017-12-19"/>
    <s v="No"/>
    <x v="3"/>
    <n v="12"/>
    <n v="19"/>
    <n v="1"/>
    <n v="8"/>
    <s v="Canada"/>
    <s v="Newfoundland and Labrador"/>
    <n v="2105"/>
    <s v="2014-07-02"/>
    <n v="1403"/>
    <x v="1469"/>
    <s v="Contoso"/>
    <s v="Grey"/>
    <n v="21.82"/>
    <n v="47.44"/>
    <n v="47.44"/>
    <n v="21.82"/>
    <n v="25.619999999999997"/>
    <n v="501"/>
    <s v="Home &amp; Office Phones"/>
    <n v="5"/>
    <x v="6"/>
    <s v="2017-12-19"/>
    <s v="CAD"/>
    <n v="1.2862"/>
    <x v="1"/>
    <n v="10"/>
    <s v="10 - 19 Orders"/>
  </r>
  <r>
    <n v="227898"/>
    <s v="Male"/>
    <s v="Michael Marks"/>
    <s v="Brock"/>
    <s v="SK"/>
    <s v="Saskatchewan"/>
    <s v="S4P 3Y2"/>
    <x v="1"/>
    <s v="North America"/>
    <s v="1976-01-08"/>
    <n v="48"/>
    <s v="adult"/>
    <n v="1287001"/>
    <n v="1"/>
    <s v="2018-07-10"/>
    <s v="No"/>
    <x v="1"/>
    <n v="7"/>
    <n v="10"/>
    <n v="1"/>
    <n v="10"/>
    <s v="Canada"/>
    <s v="Nunavut"/>
    <n v="1210"/>
    <s v="2015-04-04"/>
    <n v="645"/>
    <x v="644"/>
    <s v="Proseware"/>
    <s v="Black"/>
    <n v="69.25"/>
    <n v="209"/>
    <n v="209"/>
    <n v="69.25"/>
    <n v="139.75"/>
    <n v="306"/>
    <s v="Printers, Scanners &amp; Fax"/>
    <n v="3"/>
    <x v="1"/>
    <s v="2018-07-10"/>
    <s v="CAD"/>
    <n v="1.3131999999999999"/>
    <x v="1"/>
    <n v="10"/>
    <s v="10 - 19 Orders"/>
  </r>
  <r>
    <n v="227898"/>
    <s v="Male"/>
    <s v="Michael Marks"/>
    <s v="Brock"/>
    <s v="SK"/>
    <s v="Saskatchewan"/>
    <s v="S4P 3Y2"/>
    <x v="1"/>
    <s v="North America"/>
    <s v="1976-01-08"/>
    <n v="48"/>
    <s v="adult"/>
    <n v="1084019"/>
    <n v="4"/>
    <s v="2017-12-19"/>
    <s v="No"/>
    <x v="3"/>
    <n v="12"/>
    <n v="19"/>
    <n v="2"/>
    <n v="8"/>
    <s v="Canada"/>
    <s v="Newfoundland and Labrador"/>
    <n v="2105"/>
    <s v="2014-07-02"/>
    <n v="428"/>
    <x v="244"/>
    <s v="Adventure Works"/>
    <s v="Brown"/>
    <n v="321.05"/>
    <n v="969"/>
    <n v="1938"/>
    <n v="642.1"/>
    <n v="1295.9000000000001"/>
    <n v="303"/>
    <s v="Desktops"/>
    <n v="3"/>
    <x v="1"/>
    <s v="2017-12-19"/>
    <s v="CAD"/>
    <n v="1.2862"/>
    <x v="1"/>
    <n v="10"/>
    <s v="10 - 19 Orders"/>
  </r>
  <r>
    <n v="227898"/>
    <s v="Male"/>
    <s v="Michael Marks"/>
    <s v="Brock"/>
    <s v="SK"/>
    <s v="Saskatchewan"/>
    <s v="S4P 3Y2"/>
    <x v="1"/>
    <s v="North America"/>
    <s v="1976-01-08"/>
    <n v="48"/>
    <s v="adult"/>
    <n v="1084019"/>
    <n v="5"/>
    <s v="2017-12-19"/>
    <s v="No"/>
    <x v="3"/>
    <n v="12"/>
    <n v="19"/>
    <n v="1"/>
    <n v="8"/>
    <s v="Canada"/>
    <s v="Newfoundland and Labrador"/>
    <n v="2105"/>
    <s v="2014-07-02"/>
    <n v="124"/>
    <x v="1470"/>
    <s v="Adventure Works"/>
    <s v="White"/>
    <n v="128.76"/>
    <n v="279.99"/>
    <n v="279.99"/>
    <n v="128.76"/>
    <n v="151.23000000000002"/>
    <n v="201"/>
    <s v="Televisions"/>
    <n v="2"/>
    <x v="5"/>
    <s v="2017-12-19"/>
    <s v="CAD"/>
    <n v="1.2862"/>
    <x v="1"/>
    <n v="10"/>
    <s v="10 - 19 Orders"/>
  </r>
  <r>
    <n v="227946"/>
    <s v="Female"/>
    <s v="Kim Lee"/>
    <s v="Sherbrooke"/>
    <s v="QC"/>
    <s v="Quebec"/>
    <s v="J1H 1R4"/>
    <x v="1"/>
    <s v="North America"/>
    <s v="1998-03-27"/>
    <n v="26"/>
    <s v="young adult"/>
    <n v="1471034"/>
    <n v="1"/>
    <s v="2019-01-10"/>
    <s v="No"/>
    <x v="0"/>
    <n v="1"/>
    <n v="10"/>
    <n v="2"/>
    <n v="8"/>
    <s v="Canada"/>
    <s v="Newfoundland and Labrador"/>
    <n v="2105"/>
    <s v="2014-07-02"/>
    <n v="372"/>
    <x v="419"/>
    <s v="Adventure Works"/>
    <s v="White"/>
    <n v="348.58"/>
    <n v="758"/>
    <n v="1516"/>
    <n v="697.16"/>
    <n v="818.84"/>
    <n v="301"/>
    <s v="Laptops"/>
    <n v="3"/>
    <x v="1"/>
    <s v="2019-01-10"/>
    <s v="CAD"/>
    <n v="1.3221000000000001"/>
    <x v="0"/>
    <n v="4"/>
    <s v="1 - 9 Orders"/>
  </r>
  <r>
    <n v="227946"/>
    <s v="Female"/>
    <s v="Kim Lee"/>
    <s v="Sherbrooke"/>
    <s v="QC"/>
    <s v="Quebec"/>
    <s v="J1H 1R4"/>
    <x v="1"/>
    <s v="North America"/>
    <s v="1998-03-27"/>
    <n v="26"/>
    <s v="young adult"/>
    <n v="1471034"/>
    <n v="3"/>
    <s v="2019-01-10"/>
    <s v="No"/>
    <x v="0"/>
    <n v="1"/>
    <n v="10"/>
    <n v="4"/>
    <n v="8"/>
    <s v="Canada"/>
    <s v="Newfoundland and Labrador"/>
    <n v="2105"/>
    <s v="2014-07-02"/>
    <n v="1458"/>
    <x v="289"/>
    <s v="The Phone Company"/>
    <s v="Gold"/>
    <n v="91.97"/>
    <n v="200"/>
    <n v="800"/>
    <n v="367.88"/>
    <n v="432.12"/>
    <n v="503"/>
    <s v="Touch Screen Phones"/>
    <n v="5"/>
    <x v="6"/>
    <s v="2019-01-10"/>
    <s v="CAD"/>
    <n v="1.3221000000000001"/>
    <x v="0"/>
    <n v="4"/>
    <s v="1 - 9 Orders"/>
  </r>
  <r>
    <n v="227946"/>
    <s v="Female"/>
    <s v="Kim Lee"/>
    <s v="Sherbrooke"/>
    <s v="QC"/>
    <s v="Quebec"/>
    <s v="J1H 1R4"/>
    <x v="1"/>
    <s v="North America"/>
    <s v="1998-03-27"/>
    <n v="26"/>
    <s v="young adult"/>
    <n v="1471034"/>
    <n v="2"/>
    <s v="2019-01-10"/>
    <s v="No"/>
    <x v="0"/>
    <n v="1"/>
    <n v="10"/>
    <n v="3"/>
    <n v="8"/>
    <s v="Canada"/>
    <s v="Newfoundland and Labrador"/>
    <n v="2105"/>
    <s v="2014-07-02"/>
    <n v="1609"/>
    <x v="458"/>
    <s v="Southridge Video"/>
    <s v="Silver"/>
    <n v="86.14"/>
    <n v="259.99"/>
    <n v="779.97"/>
    <n v="258.42"/>
    <n v="521.54999999999995"/>
    <n v="602"/>
    <s v="Movie DVD"/>
    <n v="6"/>
    <x v="4"/>
    <s v="2019-01-10"/>
    <s v="CAD"/>
    <n v="1.3221000000000001"/>
    <x v="0"/>
    <n v="4"/>
    <s v="1 - 9 Orders"/>
  </r>
  <r>
    <n v="227946"/>
    <s v="Female"/>
    <s v="Kim Lee"/>
    <s v="Sherbrooke"/>
    <s v="QC"/>
    <s v="Quebec"/>
    <s v="J1H 1R4"/>
    <x v="1"/>
    <s v="North America"/>
    <s v="1998-03-27"/>
    <n v="26"/>
    <s v="young adult"/>
    <n v="1471034"/>
    <n v="4"/>
    <s v="2019-01-10"/>
    <s v="No"/>
    <x v="0"/>
    <n v="1"/>
    <n v="10"/>
    <n v="2"/>
    <n v="8"/>
    <s v="Canada"/>
    <s v="Newfoundland and Labrador"/>
    <n v="2105"/>
    <s v="2014-07-02"/>
    <n v="1943"/>
    <x v="1471"/>
    <s v="Litware"/>
    <s v="White"/>
    <n v="142.75"/>
    <n v="279.99"/>
    <n v="559.98"/>
    <n v="285.5"/>
    <n v="274.48"/>
    <n v="802"/>
    <s v="Refrigerators"/>
    <n v="8"/>
    <x v="7"/>
    <s v="2019-01-10"/>
    <s v="CAD"/>
    <n v="1.3221000000000001"/>
    <x v="0"/>
    <n v="4"/>
    <s v="1 - 9 Orders"/>
  </r>
  <r>
    <n v="228402"/>
    <s v="Female"/>
    <s v="Lenora Barrett"/>
    <s v="Victoria"/>
    <s v="BC"/>
    <s v="British Columbia"/>
    <s v="V8R 5A7"/>
    <x v="1"/>
    <s v="North America"/>
    <s v="1971-06-22"/>
    <n v="53"/>
    <s v="senior"/>
    <n v="1620004"/>
    <n v="1"/>
    <s v="2019-06-08"/>
    <s v="No"/>
    <x v="0"/>
    <n v="6"/>
    <n v="8"/>
    <n v="2"/>
    <n v="10"/>
    <s v="Canada"/>
    <s v="Nunavut"/>
    <n v="1210"/>
    <s v="2015-04-04"/>
    <n v="1928"/>
    <x v="1472"/>
    <s v="Fabrikam"/>
    <s v="Grey"/>
    <n v="413.42"/>
    <n v="899"/>
    <n v="1798"/>
    <n v="826.84"/>
    <n v="971.16"/>
    <n v="802"/>
    <s v="Refrigerators"/>
    <n v="8"/>
    <x v="7"/>
    <s v="2019-06-08"/>
    <s v="CAD"/>
    <n v="1.3360000000000001"/>
    <x v="1"/>
    <n v="6"/>
    <s v="1 - 9 Orders"/>
  </r>
  <r>
    <n v="228402"/>
    <s v="Female"/>
    <s v="Lenora Barrett"/>
    <s v="Victoria"/>
    <s v="BC"/>
    <s v="British Columbia"/>
    <s v="V8R 5A7"/>
    <x v="1"/>
    <s v="North America"/>
    <s v="1971-06-22"/>
    <n v="53"/>
    <s v="senior"/>
    <n v="1813056"/>
    <n v="1"/>
    <s v="2019-12-18"/>
    <s v="No"/>
    <x v="0"/>
    <n v="12"/>
    <n v="18"/>
    <n v="6"/>
    <n v="10"/>
    <s v="Canada"/>
    <s v="Nunavut"/>
    <n v="1210"/>
    <s v="2015-04-04"/>
    <n v="1588"/>
    <x v="160"/>
    <s v="Southridge Video"/>
    <s v="Silver"/>
    <n v="6.39"/>
    <n v="13.89"/>
    <n v="83.34"/>
    <n v="38.339999999999996"/>
    <n v="45.000000000000007"/>
    <n v="602"/>
    <s v="Movie DVD"/>
    <n v="6"/>
    <x v="4"/>
    <s v="2019-12-18"/>
    <s v="CAD"/>
    <n v="1.3157000000000001"/>
    <x v="1"/>
    <n v="6"/>
    <s v="1 - 9 Orders"/>
  </r>
  <r>
    <n v="228402"/>
    <s v="Female"/>
    <s v="Lenora Barrett"/>
    <s v="Victoria"/>
    <s v="BC"/>
    <s v="British Columbia"/>
    <s v="V8R 5A7"/>
    <x v="1"/>
    <s v="North America"/>
    <s v="1971-06-22"/>
    <n v="53"/>
    <s v="senior"/>
    <n v="1323016"/>
    <n v="1"/>
    <s v="2018-08-15"/>
    <s v="No"/>
    <x v="1"/>
    <n v="8"/>
    <n v="15"/>
    <n v="2"/>
    <n v="8"/>
    <s v="Canada"/>
    <s v="Newfoundland and Labrador"/>
    <n v="2105"/>
    <s v="2014-07-02"/>
    <n v="1510"/>
    <x v="518"/>
    <s v="The Phone Company"/>
    <s v="Gold"/>
    <n v="65.77"/>
    <n v="129"/>
    <n v="258"/>
    <n v="131.54"/>
    <n v="126.46000000000001"/>
    <n v="504"/>
    <s v="Smart phones &amp; PDAs"/>
    <n v="5"/>
    <x v="6"/>
    <s v="2018-08-15"/>
    <s v="CAD"/>
    <n v="1.3102"/>
    <x v="0"/>
    <n v="6"/>
    <s v="1 - 9 Orders"/>
  </r>
  <r>
    <n v="228402"/>
    <s v="Female"/>
    <s v="Lenora Barrett"/>
    <s v="Victoria"/>
    <s v="BC"/>
    <s v="British Columbia"/>
    <s v="V8R 5A7"/>
    <x v="1"/>
    <s v="North America"/>
    <s v="1971-06-22"/>
    <n v="53"/>
    <s v="senior"/>
    <n v="1359002"/>
    <n v="2"/>
    <s v="2018-09-20"/>
    <s v="No"/>
    <x v="1"/>
    <n v="9"/>
    <n v="20"/>
    <n v="3"/>
    <n v="10"/>
    <s v="Canada"/>
    <s v="Nunavut"/>
    <n v="1210"/>
    <s v="2015-04-04"/>
    <n v="1726"/>
    <x v="800"/>
    <s v="Tailspin Toys"/>
    <s v="Silver"/>
    <n v="28.55"/>
    <n v="56"/>
    <n v="168"/>
    <n v="85.65"/>
    <n v="82.35"/>
    <n v="702"/>
    <s v="Download Games"/>
    <n v="7"/>
    <x v="3"/>
    <s v="2018-09-20"/>
    <s v="CAD"/>
    <n v="1.2892999999999999"/>
    <x v="0"/>
    <n v="6"/>
    <s v="1 - 9 Orders"/>
  </r>
  <r>
    <n v="228402"/>
    <s v="Female"/>
    <s v="Lenora Barrett"/>
    <s v="Victoria"/>
    <s v="BC"/>
    <s v="British Columbia"/>
    <s v="V8R 5A7"/>
    <x v="1"/>
    <s v="North America"/>
    <s v="1971-06-22"/>
    <n v="53"/>
    <s v="senior"/>
    <n v="1323016"/>
    <n v="2"/>
    <s v="2018-08-15"/>
    <s v="No"/>
    <x v="1"/>
    <n v="8"/>
    <n v="15"/>
    <n v="1"/>
    <n v="8"/>
    <s v="Canada"/>
    <s v="Newfoundland and Labrador"/>
    <n v="2105"/>
    <s v="2014-07-02"/>
    <n v="457"/>
    <x v="189"/>
    <s v="Wide World Importers"/>
    <s v="White"/>
    <n v="112.14"/>
    <n v="219.95"/>
    <n v="219.95"/>
    <n v="112.14"/>
    <n v="107.80999999999999"/>
    <n v="303"/>
    <s v="Desktops"/>
    <n v="3"/>
    <x v="1"/>
    <s v="2018-08-15"/>
    <s v="CAD"/>
    <n v="1.3102"/>
    <x v="0"/>
    <n v="6"/>
    <s v="1 - 9 Orders"/>
  </r>
  <r>
    <n v="228402"/>
    <s v="Female"/>
    <s v="Lenora Barrett"/>
    <s v="Victoria"/>
    <s v="BC"/>
    <s v="British Columbia"/>
    <s v="V8R 5A7"/>
    <x v="1"/>
    <s v="North America"/>
    <s v="1971-06-22"/>
    <n v="53"/>
    <s v="senior"/>
    <n v="1359002"/>
    <n v="1"/>
    <s v="2018-09-20"/>
    <s v="No"/>
    <x v="1"/>
    <n v="9"/>
    <n v="20"/>
    <n v="1"/>
    <n v="10"/>
    <s v="Canada"/>
    <s v="Nunavut"/>
    <n v="1210"/>
    <s v="2015-04-04"/>
    <n v="107"/>
    <x v="880"/>
    <s v="Wide World Importers"/>
    <s v="White"/>
    <n v="61.16"/>
    <n v="132.99"/>
    <n v="132.99"/>
    <n v="61.16"/>
    <n v="71.830000000000013"/>
    <n v="106"/>
    <s v="Bluetooth Headphones"/>
    <n v="1"/>
    <x v="0"/>
    <s v="2018-09-20"/>
    <s v="CAD"/>
    <n v="1.2892999999999999"/>
    <x v="0"/>
    <n v="6"/>
    <s v="1 - 9 Orders"/>
  </r>
  <r>
    <n v="228413"/>
    <s v="Male"/>
    <s v="Brian Alderman"/>
    <s v="Guelph"/>
    <s v="ON"/>
    <s v="Ontario"/>
    <s v="N1H 2W8"/>
    <x v="1"/>
    <s v="North America"/>
    <s v="1954-05-15"/>
    <n v="70"/>
    <s v="senior"/>
    <n v="1272009"/>
    <n v="4"/>
    <s v="2018-06-25"/>
    <s v="No"/>
    <x v="1"/>
    <n v="6"/>
    <n v="25"/>
    <n v="1"/>
    <n v="0"/>
    <s v="Online"/>
    <s v="Online"/>
    <n v="0"/>
    <s v="2010-01-01"/>
    <n v="492"/>
    <x v="757"/>
    <s v="Adventure Works"/>
    <s v="Black"/>
    <n v="224.97"/>
    <n v="679"/>
    <n v="679"/>
    <n v="224.97"/>
    <n v="454.03"/>
    <n v="304"/>
    <s v="Monitors"/>
    <n v="3"/>
    <x v="1"/>
    <s v="2018-06-25"/>
    <s v="CAD"/>
    <n v="1.3284"/>
    <x v="0"/>
    <n v="4"/>
    <s v="1 - 9 Orders"/>
  </r>
  <r>
    <n v="228413"/>
    <s v="Male"/>
    <s v="Brian Alderman"/>
    <s v="Guelph"/>
    <s v="ON"/>
    <s v="Ontario"/>
    <s v="N1H 2W8"/>
    <x v="1"/>
    <s v="North America"/>
    <s v="1954-05-15"/>
    <n v="70"/>
    <s v="senior"/>
    <n v="1272009"/>
    <n v="1"/>
    <s v="2018-06-25"/>
    <s v="No"/>
    <x v="1"/>
    <n v="6"/>
    <n v="25"/>
    <n v="10"/>
    <n v="0"/>
    <s v="Online"/>
    <s v="Online"/>
    <n v="0"/>
    <s v="2010-01-01"/>
    <n v="1018"/>
    <x v="1473"/>
    <s v="A. Datum"/>
    <s v="Green"/>
    <n v="86.45"/>
    <n v="188"/>
    <n v="1880"/>
    <n v="864.5"/>
    <n v="1015.5"/>
    <n v="401"/>
    <s v="Digital Cameras"/>
    <n v="4"/>
    <x v="2"/>
    <s v="2018-06-25"/>
    <s v="CAD"/>
    <n v="1.3284"/>
    <x v="0"/>
    <n v="4"/>
    <s v="1 - 9 Orders"/>
  </r>
  <r>
    <n v="228413"/>
    <s v="Male"/>
    <s v="Brian Alderman"/>
    <s v="Guelph"/>
    <s v="ON"/>
    <s v="Ontario"/>
    <s v="N1H 2W8"/>
    <x v="1"/>
    <s v="North America"/>
    <s v="1954-05-15"/>
    <n v="70"/>
    <s v="senior"/>
    <n v="1272009"/>
    <n v="2"/>
    <s v="2018-06-25"/>
    <s v="No"/>
    <x v="1"/>
    <n v="6"/>
    <n v="25"/>
    <n v="2"/>
    <n v="0"/>
    <s v="Online"/>
    <s v="Online"/>
    <n v="0"/>
    <s v="2010-01-01"/>
    <n v="1340"/>
    <x v="1474"/>
    <s v="Contoso"/>
    <s v="Black"/>
    <n v="7.23"/>
    <n v="14.19"/>
    <n v="28.38"/>
    <n v="14.46"/>
    <n v="13.919999999999998"/>
    <n v="501"/>
    <s v="Home &amp; Office Phones"/>
    <n v="5"/>
    <x v="6"/>
    <s v="2018-06-25"/>
    <s v="CAD"/>
    <n v="1.3284"/>
    <x v="0"/>
    <n v="4"/>
    <s v="1 - 9 Orders"/>
  </r>
  <r>
    <n v="228413"/>
    <s v="Male"/>
    <s v="Brian Alderman"/>
    <s v="Guelph"/>
    <s v="ON"/>
    <s v="Ontario"/>
    <s v="N1H 2W8"/>
    <x v="1"/>
    <s v="North America"/>
    <s v="1954-05-15"/>
    <n v="70"/>
    <s v="senior"/>
    <n v="1272009"/>
    <n v="3"/>
    <s v="2018-06-25"/>
    <s v="No"/>
    <x v="1"/>
    <n v="6"/>
    <n v="25"/>
    <n v="3"/>
    <n v="0"/>
    <s v="Online"/>
    <s v="Online"/>
    <n v="0"/>
    <s v="2010-01-01"/>
    <n v="1580"/>
    <x v="234"/>
    <s v="Southridge Video"/>
    <s v="Grey"/>
    <n v="72.56"/>
    <n v="219"/>
    <n v="657"/>
    <n v="217.68"/>
    <n v="439.32"/>
    <n v="602"/>
    <s v="Movie DVD"/>
    <n v="6"/>
    <x v="4"/>
    <s v="2018-06-25"/>
    <s v="CAD"/>
    <n v="1.3284"/>
    <x v="0"/>
    <n v="4"/>
    <s v="1 - 9 Orders"/>
  </r>
  <r>
    <n v="228792"/>
    <s v="Female"/>
    <s v="Judy Young"/>
    <s v="Edmonton"/>
    <s v="AB"/>
    <s v="Alberta"/>
    <s v="T5J 2R4"/>
    <x v="1"/>
    <s v="North America"/>
    <s v="1946-12-14"/>
    <n v="78"/>
    <s v="senior"/>
    <n v="1098006"/>
    <n v="3"/>
    <s v="2018-01-02"/>
    <s v="No"/>
    <x v="1"/>
    <n v="1"/>
    <n v="2"/>
    <n v="2"/>
    <n v="9"/>
    <s v="Canada"/>
    <s v="Northwest Territories"/>
    <n v="1500"/>
    <s v="2005-03-04"/>
    <n v="1649"/>
    <x v="104"/>
    <s v="Contoso"/>
    <s v="Black"/>
    <n v="86.14"/>
    <n v="259.99"/>
    <n v="519.98"/>
    <n v="172.28"/>
    <n v="347.70000000000005"/>
    <n v="602"/>
    <s v="Movie DVD"/>
    <n v="6"/>
    <x v="4"/>
    <s v="2018-01-02"/>
    <s v="CAD"/>
    <n v="1.2539"/>
    <x v="1"/>
    <n v="5"/>
    <s v="1 - 9 Orders"/>
  </r>
  <r>
    <n v="228792"/>
    <s v="Female"/>
    <s v="Judy Young"/>
    <s v="Edmonton"/>
    <s v="AB"/>
    <s v="Alberta"/>
    <s v="T5J 2R4"/>
    <x v="1"/>
    <s v="North America"/>
    <s v="1946-12-14"/>
    <n v="78"/>
    <s v="senior"/>
    <n v="1098006"/>
    <n v="2"/>
    <s v="2018-01-02"/>
    <s v="No"/>
    <x v="1"/>
    <n v="1"/>
    <n v="2"/>
    <n v="1"/>
    <n v="9"/>
    <s v="Canada"/>
    <s v="Northwest Territories"/>
    <n v="1500"/>
    <s v="2005-03-04"/>
    <n v="1887"/>
    <x v="742"/>
    <s v="Contoso"/>
    <s v="Red"/>
    <n v="878.66"/>
    <n v="2652"/>
    <n v="2652"/>
    <n v="878.66"/>
    <n v="1773.3400000000001"/>
    <n v="801"/>
    <s v="Washers &amp; Dryers"/>
    <n v="8"/>
    <x v="7"/>
    <s v="2018-01-02"/>
    <s v="CAD"/>
    <n v="1.2539"/>
    <x v="1"/>
    <n v="5"/>
    <s v="1 - 9 Orders"/>
  </r>
  <r>
    <n v="228792"/>
    <s v="Female"/>
    <s v="Judy Young"/>
    <s v="Edmonton"/>
    <s v="AB"/>
    <s v="Alberta"/>
    <s v="T5J 2R4"/>
    <x v="1"/>
    <s v="North America"/>
    <s v="1946-12-14"/>
    <n v="78"/>
    <s v="senior"/>
    <n v="1098006"/>
    <n v="1"/>
    <s v="2018-01-02"/>
    <s v="No"/>
    <x v="1"/>
    <n v="1"/>
    <n v="2"/>
    <n v="4"/>
    <n v="9"/>
    <s v="Canada"/>
    <s v="Northwest Territories"/>
    <n v="1500"/>
    <s v="2005-03-04"/>
    <n v="2293"/>
    <x v="1475"/>
    <s v="Proseware"/>
    <s v="Silver"/>
    <n v="15.29"/>
    <n v="29.99"/>
    <n v="119.96"/>
    <n v="61.16"/>
    <n v="58.8"/>
    <n v="806"/>
    <s v="Lamps"/>
    <n v="8"/>
    <x v="7"/>
    <s v="2018-01-02"/>
    <s v="CAD"/>
    <n v="1.2539"/>
    <x v="1"/>
    <n v="5"/>
    <s v="1 - 9 Orders"/>
  </r>
  <r>
    <n v="228792"/>
    <s v="Female"/>
    <s v="Judy Young"/>
    <s v="Edmonton"/>
    <s v="AB"/>
    <s v="Alberta"/>
    <s v="T5J 2R4"/>
    <x v="1"/>
    <s v="North America"/>
    <s v="1946-12-14"/>
    <n v="78"/>
    <s v="senior"/>
    <n v="932004"/>
    <n v="1"/>
    <s v="2017-07-20"/>
    <s v="No"/>
    <x v="3"/>
    <n v="7"/>
    <n v="20"/>
    <n v="2"/>
    <n v="0"/>
    <s v="Online"/>
    <s v="Online"/>
    <n v="0"/>
    <s v="2010-01-01"/>
    <n v="2487"/>
    <x v="1476"/>
    <s v="Litware"/>
    <s v="White"/>
    <n v="183.95"/>
    <n v="400"/>
    <n v="800"/>
    <n v="367.9"/>
    <n v="432.1"/>
    <n v="808"/>
    <s v="Fans"/>
    <n v="8"/>
    <x v="7"/>
    <s v="2017-07-20"/>
    <s v="CAD"/>
    <n v="1.2614000000000001"/>
    <x v="0"/>
    <n v="5"/>
    <s v="1 - 9 Orders"/>
  </r>
  <r>
    <n v="228792"/>
    <s v="Female"/>
    <s v="Judy Young"/>
    <s v="Edmonton"/>
    <s v="AB"/>
    <s v="Alberta"/>
    <s v="T5J 2R4"/>
    <x v="1"/>
    <s v="North America"/>
    <s v="1946-12-14"/>
    <n v="78"/>
    <s v="senior"/>
    <n v="1443006"/>
    <n v="1"/>
    <s v="2018-12-13"/>
    <s v="No"/>
    <x v="1"/>
    <n v="12"/>
    <n v="13"/>
    <n v="2"/>
    <n v="9"/>
    <s v="Canada"/>
    <s v="Northwest Territories"/>
    <n v="1500"/>
    <s v="2005-03-04"/>
    <n v="953"/>
    <x v="1477"/>
    <s v="A. Datum"/>
    <s v="Black"/>
    <n v="86.68"/>
    <n v="188.5"/>
    <n v="377"/>
    <n v="173.36"/>
    <n v="203.64"/>
    <n v="401"/>
    <s v="Digital Cameras"/>
    <n v="4"/>
    <x v="2"/>
    <s v="2018-12-13"/>
    <s v="CAD"/>
    <n v="1.3361000000000001"/>
    <x v="1"/>
    <n v="5"/>
    <s v="1 - 9 Orders"/>
  </r>
  <r>
    <n v="228850"/>
    <s v="Male"/>
    <s v="James McCauley"/>
    <s v="Ottawa"/>
    <s v="ON"/>
    <s v="Ontario"/>
    <s v="K2G 3K2"/>
    <x v="1"/>
    <s v="North America"/>
    <s v="1937-12-24"/>
    <n v="87"/>
    <s v="senior"/>
    <n v="500005"/>
    <n v="1"/>
    <s v="2016-05-14"/>
    <s v="No"/>
    <x v="5"/>
    <n v="5"/>
    <n v="14"/>
    <n v="7"/>
    <n v="10"/>
    <s v="Canada"/>
    <s v="Nunavut"/>
    <n v="1210"/>
    <s v="2015-04-04"/>
    <n v="2146"/>
    <x v="1289"/>
    <s v="Adventure Works"/>
    <s v="Silver"/>
    <n v="546.67999999999995"/>
    <n v="1650"/>
    <n v="11550"/>
    <n v="3826.7599999999998"/>
    <n v="7723.24"/>
    <n v="805"/>
    <s v="Coffee Machines"/>
    <n v="8"/>
    <x v="7"/>
    <s v="2016-05-14"/>
    <s v="CAD"/>
    <n v="1.2882"/>
    <x v="0"/>
    <n v="1"/>
    <s v="1 - 9 Orders"/>
  </r>
  <r>
    <n v="229084"/>
    <s v="Male"/>
    <s v="Philip Dotson"/>
    <s v="Toronto"/>
    <s v="ON"/>
    <s v="Ontario"/>
    <s v="M5H 1P6"/>
    <x v="1"/>
    <s v="North America"/>
    <s v="1994-04-22"/>
    <n v="30"/>
    <s v="young adult"/>
    <n v="2091002"/>
    <n v="1"/>
    <s v="2020-09-21"/>
    <s v="Yes"/>
    <x v="2"/>
    <n v="9"/>
    <n v="21"/>
    <n v="3"/>
    <n v="0"/>
    <s v="Online"/>
    <s v="Online"/>
    <n v="0"/>
    <s v="2010-01-01"/>
    <n v="29"/>
    <x v="1210"/>
    <s v="Contoso"/>
    <s v="White"/>
    <n v="84.49"/>
    <n v="255"/>
    <n v="765"/>
    <n v="253.46999999999997"/>
    <n v="511.53000000000003"/>
    <n v="101"/>
    <s v="MP4&amp;MP3"/>
    <n v="1"/>
    <x v="0"/>
    <s v="2020-09-21"/>
    <s v="CAD"/>
    <n v="1.3238000000000001"/>
    <x v="0"/>
    <n v="1"/>
    <s v="1 - 9 Orders"/>
  </r>
  <r>
    <n v="229104"/>
    <s v="Female"/>
    <s v="Melissa Barrera"/>
    <s v="Haines Junction"/>
    <s v="YT"/>
    <s v="Yukon"/>
    <s v="Y0B 1L0"/>
    <x v="1"/>
    <s v="North America"/>
    <s v="1966-01-03"/>
    <n v="59"/>
    <s v="senior"/>
    <n v="1702012"/>
    <n v="1"/>
    <s v="2019-08-29"/>
    <s v="No"/>
    <x v="0"/>
    <n v="8"/>
    <n v="29"/>
    <n v="9"/>
    <n v="8"/>
    <s v="Canada"/>
    <s v="Newfoundland and Labrador"/>
    <n v="2105"/>
    <s v="2014-07-02"/>
    <n v="1607"/>
    <x v="768"/>
    <s v="Southridge Video"/>
    <s v="Silver"/>
    <n v="82.77"/>
    <n v="179.99"/>
    <n v="1619.91"/>
    <n v="744.93"/>
    <n v="874.98000000000013"/>
    <n v="602"/>
    <s v="Movie DVD"/>
    <n v="6"/>
    <x v="4"/>
    <s v="2019-08-29"/>
    <s v="CAD"/>
    <n v="1.3275999999999999"/>
    <x v="0"/>
    <n v="1"/>
    <s v="1 - 9 Orders"/>
  </r>
  <r>
    <n v="229251"/>
    <s v="Male"/>
    <s v="Douglas Williams"/>
    <s v="Port Elgin"/>
    <s v="ON"/>
    <s v="Ontario"/>
    <s v="N0N 2C4"/>
    <x v="1"/>
    <s v="North America"/>
    <s v="1970-01-17"/>
    <n v="54"/>
    <s v="senior"/>
    <n v="1446002"/>
    <n v="1"/>
    <s v="2018-12-16"/>
    <s v="No"/>
    <x v="1"/>
    <n v="12"/>
    <n v="16"/>
    <n v="2"/>
    <n v="8"/>
    <s v="Canada"/>
    <s v="Newfoundland and Labrador"/>
    <n v="2105"/>
    <s v="2014-07-02"/>
    <n v="2515"/>
    <x v="1280"/>
    <s v="Contoso"/>
    <s v="White"/>
    <n v="1.71"/>
    <n v="3.35"/>
    <n v="6.7"/>
    <n v="3.42"/>
    <n v="3.2800000000000002"/>
    <n v="505"/>
    <s v="Cell phones Accessories"/>
    <n v="5"/>
    <x v="6"/>
    <s v="2018-12-16"/>
    <s v="CAD"/>
    <n v="1.3375999999999999"/>
    <x v="0"/>
    <n v="3"/>
    <s v="1 - 9 Orders"/>
  </r>
  <r>
    <n v="229251"/>
    <s v="Male"/>
    <s v="Douglas Williams"/>
    <s v="Port Elgin"/>
    <s v="ON"/>
    <s v="Ontario"/>
    <s v="N0N 2C4"/>
    <x v="1"/>
    <s v="North America"/>
    <s v="1970-01-17"/>
    <n v="54"/>
    <s v="senior"/>
    <n v="1164009"/>
    <n v="2"/>
    <s v="2018-03-09"/>
    <s v="No"/>
    <x v="1"/>
    <n v="3"/>
    <n v="9"/>
    <n v="1"/>
    <n v="0"/>
    <s v="Online"/>
    <s v="Online"/>
    <n v="0"/>
    <s v="2010-01-01"/>
    <n v="154"/>
    <x v="388"/>
    <s v="Adventure Works"/>
    <s v="Black"/>
    <n v="216.12"/>
    <n v="469.97"/>
    <n v="469.97"/>
    <n v="216.12"/>
    <n v="253.85000000000002"/>
    <n v="201"/>
    <s v="Televisions"/>
    <n v="2"/>
    <x v="5"/>
    <s v="2018-03-09"/>
    <s v="CAD"/>
    <n v="1.2894000000000001"/>
    <x v="0"/>
    <n v="3"/>
    <s v="1 - 9 Orders"/>
  </r>
  <r>
    <n v="229251"/>
    <s v="Male"/>
    <s v="Douglas Williams"/>
    <s v="Port Elgin"/>
    <s v="ON"/>
    <s v="Ontario"/>
    <s v="N0N 2C4"/>
    <x v="1"/>
    <s v="North America"/>
    <s v="1970-01-17"/>
    <n v="54"/>
    <s v="senior"/>
    <n v="1164009"/>
    <n v="1"/>
    <s v="2018-03-09"/>
    <s v="No"/>
    <x v="1"/>
    <n v="3"/>
    <n v="9"/>
    <n v="3"/>
    <n v="0"/>
    <s v="Online"/>
    <s v="Online"/>
    <n v="0"/>
    <s v="2010-01-01"/>
    <n v="976"/>
    <x v="1478"/>
    <s v="A. Datum"/>
    <s v="Pink"/>
    <n v="86.45"/>
    <n v="188"/>
    <n v="564"/>
    <n v="259.35000000000002"/>
    <n v="304.64999999999998"/>
    <n v="401"/>
    <s v="Digital Cameras"/>
    <n v="4"/>
    <x v="2"/>
    <s v="2018-03-09"/>
    <s v="CAD"/>
    <n v="1.2894000000000001"/>
    <x v="0"/>
    <n v="3"/>
    <s v="1 - 9 Orders"/>
  </r>
  <r>
    <n v="229286"/>
    <s v="Female"/>
    <s v="Annamarie Rodriguez"/>
    <s v="Stavely"/>
    <s v="AB"/>
    <s v="Alberta"/>
    <s v="T0L 1Z0"/>
    <x v="1"/>
    <s v="North America"/>
    <s v="1980-12-10"/>
    <n v="44"/>
    <s v="adult"/>
    <n v="1883016"/>
    <n v="1"/>
    <s v="2020-02-26"/>
    <s v="Yes"/>
    <x v="2"/>
    <n v="2"/>
    <n v="26"/>
    <n v="2"/>
    <n v="10"/>
    <s v="Canada"/>
    <s v="Nunavut"/>
    <n v="1210"/>
    <s v="2015-04-04"/>
    <n v="2510"/>
    <x v="636"/>
    <s v="Contoso"/>
    <s v="White"/>
    <n v="2.0699999999999998"/>
    <n v="4.0599999999999996"/>
    <n v="8.1199999999999992"/>
    <n v="4.1399999999999997"/>
    <n v="3.9799999999999995"/>
    <n v="505"/>
    <s v="Cell phones Accessories"/>
    <n v="5"/>
    <x v="6"/>
    <s v="2020-02-26"/>
    <s v="CAD"/>
    <n v="1.3305"/>
    <x v="0"/>
    <n v="1"/>
    <s v="1 - 9 Orders"/>
  </r>
  <r>
    <n v="229582"/>
    <s v="Male"/>
    <s v="Peter Price"/>
    <s v="Saskatoon"/>
    <s v="SK"/>
    <s v="Saskatchewan"/>
    <s v="S7K 1W8"/>
    <x v="1"/>
    <s v="North America"/>
    <s v="1945-10-29"/>
    <n v="79"/>
    <s v="senior"/>
    <n v="1881019"/>
    <n v="2"/>
    <s v="2020-02-24"/>
    <s v="Yes"/>
    <x v="2"/>
    <n v="2"/>
    <n v="24"/>
    <n v="2"/>
    <n v="8"/>
    <s v="Canada"/>
    <s v="Newfoundland and Labrador"/>
    <n v="2105"/>
    <s v="2014-07-02"/>
    <n v="1814"/>
    <x v="1336"/>
    <s v="Tailspin Toys"/>
    <s v="Blue"/>
    <n v="16.309999999999999"/>
    <n v="32"/>
    <n v="64"/>
    <n v="32.619999999999997"/>
    <n v="31.380000000000003"/>
    <n v="702"/>
    <s v="Download Games"/>
    <n v="7"/>
    <x v="3"/>
    <s v="2020-02-24"/>
    <s v="CAD"/>
    <n v="1.3285"/>
    <x v="1"/>
    <n v="8"/>
    <s v="1 - 9 Orders"/>
  </r>
  <r>
    <n v="229582"/>
    <s v="Male"/>
    <s v="Peter Price"/>
    <s v="Saskatoon"/>
    <s v="SK"/>
    <s v="Saskatchewan"/>
    <s v="S7K 1W8"/>
    <x v="1"/>
    <s v="North America"/>
    <s v="1945-10-29"/>
    <n v="79"/>
    <s v="senior"/>
    <n v="1325011"/>
    <n v="1"/>
    <s v="2018-08-17"/>
    <s v="No"/>
    <x v="1"/>
    <n v="8"/>
    <n v="17"/>
    <n v="3"/>
    <n v="8"/>
    <s v="Canada"/>
    <s v="Newfoundland and Labrador"/>
    <n v="2105"/>
    <s v="2014-07-02"/>
    <n v="1739"/>
    <x v="1479"/>
    <s v="Tailspin Toys"/>
    <s v="Silver"/>
    <n v="14.28"/>
    <n v="28"/>
    <n v="84"/>
    <n v="42.839999999999996"/>
    <n v="41.160000000000004"/>
    <n v="702"/>
    <s v="Download Games"/>
    <n v="7"/>
    <x v="3"/>
    <s v="2018-08-17"/>
    <s v="CAD"/>
    <n v="1.3147"/>
    <x v="0"/>
    <n v="8"/>
    <s v="1 - 9 Orders"/>
  </r>
  <r>
    <n v="229582"/>
    <s v="Male"/>
    <s v="Peter Price"/>
    <s v="Saskatoon"/>
    <s v="SK"/>
    <s v="Saskatchewan"/>
    <s v="S7K 1W8"/>
    <x v="1"/>
    <s v="North America"/>
    <s v="1945-10-29"/>
    <n v="79"/>
    <s v="senior"/>
    <n v="1881019"/>
    <n v="5"/>
    <s v="2020-02-24"/>
    <s v="Yes"/>
    <x v="2"/>
    <n v="2"/>
    <n v="24"/>
    <n v="1"/>
    <n v="8"/>
    <s v="Canada"/>
    <s v="Newfoundland and Labrador"/>
    <n v="2105"/>
    <s v="2014-07-02"/>
    <n v="995"/>
    <x v="1480"/>
    <s v="A. Datum"/>
    <s v="Silver"/>
    <n v="86.68"/>
    <n v="188.5"/>
    <n v="188.5"/>
    <n v="86.68"/>
    <n v="101.82"/>
    <n v="401"/>
    <s v="Digital Cameras"/>
    <n v="4"/>
    <x v="2"/>
    <s v="2020-02-24"/>
    <s v="CAD"/>
    <n v="1.3285"/>
    <x v="1"/>
    <n v="8"/>
    <s v="1 - 9 Orders"/>
  </r>
  <r>
    <n v="229582"/>
    <s v="Male"/>
    <s v="Peter Price"/>
    <s v="Saskatoon"/>
    <s v="SK"/>
    <s v="Saskatchewan"/>
    <s v="S7K 1W8"/>
    <x v="1"/>
    <s v="North America"/>
    <s v="1945-10-29"/>
    <n v="79"/>
    <s v="senior"/>
    <n v="1881019"/>
    <n v="3"/>
    <s v="2020-02-24"/>
    <s v="Yes"/>
    <x v="2"/>
    <n v="2"/>
    <n v="24"/>
    <n v="2"/>
    <n v="8"/>
    <s v="Canada"/>
    <s v="Newfoundland and Labrador"/>
    <n v="2105"/>
    <s v="2014-07-02"/>
    <n v="455"/>
    <x v="164"/>
    <s v="Wide World Importers"/>
    <s v="White"/>
    <n v="304.48"/>
    <n v="919"/>
    <n v="1838"/>
    <n v="608.96"/>
    <n v="1229.04"/>
    <n v="303"/>
    <s v="Desktops"/>
    <n v="3"/>
    <x v="1"/>
    <s v="2020-02-24"/>
    <s v="CAD"/>
    <n v="1.3285"/>
    <x v="1"/>
    <n v="8"/>
    <s v="1 - 9 Orders"/>
  </r>
  <r>
    <n v="229582"/>
    <s v="Male"/>
    <s v="Peter Price"/>
    <s v="Saskatoon"/>
    <s v="SK"/>
    <s v="Saskatchewan"/>
    <s v="S7K 1W8"/>
    <x v="1"/>
    <s v="North America"/>
    <s v="1945-10-29"/>
    <n v="79"/>
    <s v="senior"/>
    <n v="1881019"/>
    <n v="6"/>
    <s v="2020-02-24"/>
    <s v="Yes"/>
    <x v="2"/>
    <n v="2"/>
    <n v="24"/>
    <n v="1"/>
    <n v="8"/>
    <s v="Canada"/>
    <s v="Newfoundland and Labrador"/>
    <n v="2105"/>
    <s v="2014-07-02"/>
    <n v="1331"/>
    <x v="1423"/>
    <s v="Contoso"/>
    <s v="Black"/>
    <n v="12.41"/>
    <n v="26.99"/>
    <n v="26.99"/>
    <n v="12.41"/>
    <n v="14.579999999999998"/>
    <n v="501"/>
    <s v="Home &amp; Office Phones"/>
    <n v="5"/>
    <x v="6"/>
    <s v="2020-02-24"/>
    <s v="CAD"/>
    <n v="1.3285"/>
    <x v="1"/>
    <n v="8"/>
    <s v="1 - 9 Orders"/>
  </r>
  <r>
    <n v="229582"/>
    <s v="Male"/>
    <s v="Peter Price"/>
    <s v="Saskatoon"/>
    <s v="SK"/>
    <s v="Saskatchewan"/>
    <s v="S7K 1W8"/>
    <x v="1"/>
    <s v="North America"/>
    <s v="1945-10-29"/>
    <n v="79"/>
    <s v="senior"/>
    <n v="1881019"/>
    <n v="1"/>
    <s v="2020-02-24"/>
    <s v="Yes"/>
    <x v="2"/>
    <n v="2"/>
    <n v="24"/>
    <n v="1"/>
    <n v="8"/>
    <s v="Canada"/>
    <s v="Newfoundland and Labrador"/>
    <n v="2105"/>
    <s v="2014-07-02"/>
    <n v="1481"/>
    <x v="1082"/>
    <s v="The Phone Company"/>
    <s v="Grey"/>
    <n v="105.31"/>
    <n v="229"/>
    <n v="229"/>
    <n v="105.31"/>
    <n v="123.69"/>
    <n v="504"/>
    <s v="Smart phones &amp; PDAs"/>
    <n v="5"/>
    <x v="6"/>
    <s v="2020-02-24"/>
    <s v="CAD"/>
    <n v="1.3285"/>
    <x v="1"/>
    <n v="8"/>
    <s v="1 - 9 Orders"/>
  </r>
  <r>
    <n v="229582"/>
    <s v="Male"/>
    <s v="Peter Price"/>
    <s v="Saskatoon"/>
    <s v="SK"/>
    <s v="Saskatchewan"/>
    <s v="S7K 1W8"/>
    <x v="1"/>
    <s v="North America"/>
    <s v="1945-10-29"/>
    <n v="79"/>
    <s v="senior"/>
    <n v="1881019"/>
    <n v="4"/>
    <s v="2020-02-24"/>
    <s v="Yes"/>
    <x v="2"/>
    <n v="2"/>
    <n v="24"/>
    <n v="1"/>
    <n v="8"/>
    <s v="Canada"/>
    <s v="Newfoundland and Labrador"/>
    <n v="2105"/>
    <s v="2014-07-02"/>
    <n v="1483"/>
    <x v="1481"/>
    <s v="The Phone Company"/>
    <s v="Grey"/>
    <n v="123.7"/>
    <n v="269"/>
    <n v="269"/>
    <n v="123.7"/>
    <n v="145.30000000000001"/>
    <n v="504"/>
    <s v="Smart phones &amp; PDAs"/>
    <n v="5"/>
    <x v="6"/>
    <s v="2020-02-24"/>
    <s v="CAD"/>
    <n v="1.3285"/>
    <x v="1"/>
    <n v="8"/>
    <s v="1 - 9 Orders"/>
  </r>
  <r>
    <n v="229582"/>
    <s v="Male"/>
    <s v="Peter Price"/>
    <s v="Saskatoon"/>
    <s v="SK"/>
    <s v="Saskatchewan"/>
    <s v="S7K 1W8"/>
    <x v="1"/>
    <s v="North America"/>
    <s v="1945-10-29"/>
    <n v="79"/>
    <s v="senior"/>
    <n v="1325011"/>
    <n v="2"/>
    <s v="2018-08-17"/>
    <s v="No"/>
    <x v="1"/>
    <n v="8"/>
    <n v="17"/>
    <n v="10"/>
    <n v="8"/>
    <s v="Canada"/>
    <s v="Newfoundland and Labrador"/>
    <n v="2105"/>
    <s v="2014-07-02"/>
    <n v="88"/>
    <x v="51"/>
    <s v="Northwind Traders"/>
    <s v="Black"/>
    <n v="49.69"/>
    <n v="149.99"/>
    <n v="1499.9"/>
    <n v="496.9"/>
    <n v="1003.0000000000001"/>
    <n v="106"/>
    <s v="Bluetooth Headphones"/>
    <n v="1"/>
    <x v="0"/>
    <s v="2018-08-17"/>
    <s v="CAD"/>
    <n v="1.3147"/>
    <x v="0"/>
    <n v="8"/>
    <s v="1 - 9 Orders"/>
  </r>
  <r>
    <n v="229838"/>
    <s v="Female"/>
    <s v="Annette Martinez"/>
    <s v="Edmonton"/>
    <s v="AB"/>
    <s v="Alberta"/>
    <s v="T6H 1J5"/>
    <x v="1"/>
    <s v="North America"/>
    <s v="1980-04-03"/>
    <n v="44"/>
    <s v="adult"/>
    <n v="1255003"/>
    <n v="1"/>
    <s v="2018-06-08"/>
    <s v="No"/>
    <x v="1"/>
    <n v="6"/>
    <n v="8"/>
    <n v="2"/>
    <n v="10"/>
    <s v="Canada"/>
    <s v="Nunavut"/>
    <n v="1210"/>
    <s v="2015-04-04"/>
    <n v="400"/>
    <x v="445"/>
    <s v="Wide World Importers"/>
    <s v="White"/>
    <n v="348.58"/>
    <n v="758"/>
    <n v="1516"/>
    <n v="697.16"/>
    <n v="818.84"/>
    <n v="301"/>
    <s v="Laptops"/>
    <n v="3"/>
    <x v="1"/>
    <s v="2018-06-08"/>
    <s v="CAD"/>
    <n v="1.2995000000000001"/>
    <x v="1"/>
    <n v="4"/>
    <s v="1 - 9 Orders"/>
  </r>
  <r>
    <n v="229838"/>
    <s v="Female"/>
    <s v="Annette Martinez"/>
    <s v="Edmonton"/>
    <s v="AB"/>
    <s v="Alberta"/>
    <s v="T6H 1J5"/>
    <x v="1"/>
    <s v="North America"/>
    <s v="1980-04-03"/>
    <n v="44"/>
    <s v="adult"/>
    <n v="1448013"/>
    <n v="1"/>
    <s v="2018-12-18"/>
    <s v="No"/>
    <x v="1"/>
    <n v="12"/>
    <n v="18"/>
    <n v="7"/>
    <n v="10"/>
    <s v="Canada"/>
    <s v="Nunavut"/>
    <n v="1210"/>
    <s v="2015-04-04"/>
    <n v="417"/>
    <x v="331"/>
    <s v="Adventure Works"/>
    <s v="Silver"/>
    <n v="275.45999999999998"/>
    <n v="599"/>
    <n v="4193"/>
    <n v="1928.2199999999998"/>
    <n v="2264.7800000000002"/>
    <n v="303"/>
    <s v="Desktops"/>
    <n v="3"/>
    <x v="1"/>
    <s v="2018-12-18"/>
    <s v="CAD"/>
    <n v="1.3403"/>
    <x v="1"/>
    <n v="4"/>
    <s v="1 - 9 Orders"/>
  </r>
  <r>
    <n v="229838"/>
    <s v="Female"/>
    <s v="Annette Martinez"/>
    <s v="Edmonton"/>
    <s v="AB"/>
    <s v="Alberta"/>
    <s v="T6H 1J5"/>
    <x v="1"/>
    <s v="North America"/>
    <s v="1980-04-03"/>
    <n v="44"/>
    <s v="adult"/>
    <n v="1748016"/>
    <n v="1"/>
    <s v="2019-10-14"/>
    <s v="No"/>
    <x v="0"/>
    <n v="10"/>
    <n v="14"/>
    <n v="7"/>
    <n v="0"/>
    <s v="Online"/>
    <s v="Online"/>
    <n v="0"/>
    <s v="2010-01-01"/>
    <n v="1672"/>
    <x v="521"/>
    <s v="Tailspin Toys"/>
    <s v="Black"/>
    <n v="5.6"/>
    <n v="16.89"/>
    <n v="118.23"/>
    <n v="39.199999999999996"/>
    <n v="79.03"/>
    <n v="701"/>
    <s v="Boxed Games"/>
    <n v="7"/>
    <x v="3"/>
    <s v="2019-10-14"/>
    <s v="CAD"/>
    <n v="1.3213999999999999"/>
    <x v="1"/>
    <n v="4"/>
    <s v="1 - 9 Orders"/>
  </r>
  <r>
    <n v="229838"/>
    <s v="Female"/>
    <s v="Annette Martinez"/>
    <s v="Edmonton"/>
    <s v="AB"/>
    <s v="Alberta"/>
    <s v="T6H 1J5"/>
    <x v="1"/>
    <s v="North America"/>
    <s v="1980-04-03"/>
    <n v="44"/>
    <s v="adult"/>
    <n v="689013"/>
    <n v="1"/>
    <s v="2016-11-19"/>
    <s v="No"/>
    <x v="5"/>
    <n v="11"/>
    <n v="19"/>
    <n v="1"/>
    <n v="8"/>
    <s v="Canada"/>
    <s v="Newfoundland and Labrador"/>
    <n v="2105"/>
    <s v="2014-07-02"/>
    <n v="2183"/>
    <x v="1482"/>
    <s v="Fabrikam"/>
    <s v="Grey"/>
    <n v="343.05"/>
    <n v="745.99"/>
    <n v="745.99"/>
    <n v="343.05"/>
    <n v="402.94"/>
    <n v="805"/>
    <s v="Coffee Machines"/>
    <n v="8"/>
    <x v="7"/>
    <s v="2016-11-19"/>
    <s v="CAD"/>
    <n v="1.3514999999999999"/>
    <x v="0"/>
    <n v="4"/>
    <s v="1 - 9 Orders"/>
  </r>
  <r>
    <n v="229939"/>
    <s v="Female"/>
    <s v="Kathleen Curtis"/>
    <s v="Pikangikum"/>
    <s v="ON"/>
    <s v="Ontario"/>
    <s v="P0V 2L0"/>
    <x v="1"/>
    <s v="North America"/>
    <s v="1957-04-27"/>
    <n v="67"/>
    <s v="senior"/>
    <n v="996009"/>
    <n v="1"/>
    <s v="2017-09-22"/>
    <s v="No"/>
    <x v="3"/>
    <n v="9"/>
    <n v="22"/>
    <n v="1"/>
    <n v="8"/>
    <s v="Canada"/>
    <s v="Newfoundland and Labrador"/>
    <n v="2105"/>
    <s v="2014-07-02"/>
    <n v="404"/>
    <x v="590"/>
    <s v="Proseware"/>
    <s v="Black"/>
    <n v="430.38"/>
    <n v="1299"/>
    <n v="1299"/>
    <n v="430.38"/>
    <n v="868.62"/>
    <n v="301"/>
    <s v="Laptops"/>
    <n v="3"/>
    <x v="1"/>
    <s v="2017-09-22"/>
    <s v="CAD"/>
    <n v="1.2269000000000001"/>
    <x v="0"/>
    <n v="3"/>
    <s v="1 - 9 Orders"/>
  </r>
  <r>
    <n v="229939"/>
    <s v="Female"/>
    <s v="Kathleen Curtis"/>
    <s v="Pikangikum"/>
    <s v="ON"/>
    <s v="Ontario"/>
    <s v="P0V 2L0"/>
    <x v="1"/>
    <s v="North America"/>
    <s v="1957-04-27"/>
    <n v="67"/>
    <s v="senior"/>
    <n v="996009"/>
    <n v="3"/>
    <s v="2017-09-22"/>
    <s v="No"/>
    <x v="3"/>
    <n v="9"/>
    <n v="22"/>
    <n v="1"/>
    <n v="8"/>
    <s v="Canada"/>
    <s v="Newfoundland and Labrador"/>
    <n v="2105"/>
    <s v="2014-07-02"/>
    <n v="353"/>
    <x v="560"/>
    <s v="Fabrikam"/>
    <s v="Silver"/>
    <n v="196.23"/>
    <n v="384.9"/>
    <n v="384.9"/>
    <n v="196.23"/>
    <n v="188.67"/>
    <n v="301"/>
    <s v="Laptops"/>
    <n v="3"/>
    <x v="1"/>
    <s v="2017-09-22"/>
    <s v="CAD"/>
    <n v="1.2269000000000001"/>
    <x v="0"/>
    <n v="3"/>
    <s v="1 - 9 Orders"/>
  </r>
  <r>
    <n v="229939"/>
    <s v="Female"/>
    <s v="Kathleen Curtis"/>
    <s v="Pikangikum"/>
    <s v="ON"/>
    <s v="Ontario"/>
    <s v="P0V 2L0"/>
    <x v="1"/>
    <s v="North America"/>
    <s v="1957-04-27"/>
    <n v="67"/>
    <s v="senior"/>
    <n v="996009"/>
    <n v="2"/>
    <s v="2017-09-22"/>
    <s v="No"/>
    <x v="3"/>
    <n v="9"/>
    <n v="22"/>
    <n v="3"/>
    <n v="8"/>
    <s v="Canada"/>
    <s v="Newfoundland and Labrador"/>
    <n v="2105"/>
    <s v="2014-07-02"/>
    <n v="63"/>
    <x v="442"/>
    <s v="Wide World Importers"/>
    <s v="Blue"/>
    <n v="83.24"/>
    <n v="181"/>
    <n v="543"/>
    <n v="249.71999999999997"/>
    <n v="293.28000000000003"/>
    <n v="104"/>
    <s v="Recording Pen"/>
    <n v="1"/>
    <x v="0"/>
    <s v="2017-09-22"/>
    <s v="CAD"/>
    <n v="1.2269000000000001"/>
    <x v="0"/>
    <n v="3"/>
    <s v="1 - 9 Orders"/>
  </r>
  <r>
    <n v="229949"/>
    <s v="Male"/>
    <s v="Brian Watson"/>
    <s v="Calgary"/>
    <s v="AB"/>
    <s v="Alberta"/>
    <s v="T2T 0C6"/>
    <x v="1"/>
    <s v="North America"/>
    <s v="1955-07-22"/>
    <n v="69"/>
    <s v="senior"/>
    <n v="1730011"/>
    <n v="6"/>
    <s v="2019-09-26"/>
    <s v="No"/>
    <x v="0"/>
    <n v="9"/>
    <n v="26"/>
    <n v="2"/>
    <n v="10"/>
    <s v="Canada"/>
    <s v="Nunavut"/>
    <n v="1210"/>
    <s v="2015-04-04"/>
    <n v="60"/>
    <x v="359"/>
    <s v="Wide World Importers"/>
    <s v="White"/>
    <n v="79.53"/>
    <n v="156"/>
    <n v="312"/>
    <n v="159.06"/>
    <n v="152.94"/>
    <n v="104"/>
    <s v="Recording Pen"/>
    <n v="1"/>
    <x v="0"/>
    <s v="2019-09-26"/>
    <s v="CAD"/>
    <n v="1.3240000000000001"/>
    <x v="1"/>
    <n v="8"/>
    <s v="1 - 9 Orders"/>
  </r>
  <r>
    <n v="229949"/>
    <s v="Male"/>
    <s v="Brian Watson"/>
    <s v="Calgary"/>
    <s v="AB"/>
    <s v="Alberta"/>
    <s v="T2T 0C6"/>
    <x v="1"/>
    <s v="North America"/>
    <s v="1955-07-22"/>
    <n v="69"/>
    <s v="senior"/>
    <n v="1730011"/>
    <n v="3"/>
    <s v="2019-09-26"/>
    <s v="No"/>
    <x v="0"/>
    <n v="9"/>
    <n v="26"/>
    <n v="3"/>
    <n v="10"/>
    <s v="Canada"/>
    <s v="Nunavut"/>
    <n v="1210"/>
    <s v="2015-04-04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19-09-26"/>
    <s v="CAD"/>
    <n v="1.3240000000000001"/>
    <x v="1"/>
    <n v="8"/>
    <s v="1 - 9 Orders"/>
  </r>
  <r>
    <n v="229949"/>
    <s v="Male"/>
    <s v="Brian Watson"/>
    <s v="Calgary"/>
    <s v="AB"/>
    <s v="Alberta"/>
    <s v="T2T 0C6"/>
    <x v="1"/>
    <s v="North America"/>
    <s v="1955-07-22"/>
    <n v="69"/>
    <s v="senior"/>
    <n v="1730011"/>
    <n v="1"/>
    <s v="2019-09-26"/>
    <s v="No"/>
    <x v="0"/>
    <n v="9"/>
    <n v="26"/>
    <n v="3"/>
    <n v="10"/>
    <s v="Canada"/>
    <s v="Nunavut"/>
    <n v="1210"/>
    <s v="2015-04-04"/>
    <n v="442"/>
    <x v="178"/>
    <s v="Wide World Importers"/>
    <s v="Silver"/>
    <n v="137.6"/>
    <n v="269.89999999999998"/>
    <n v="809.69999999999993"/>
    <n v="412.79999999999995"/>
    <n v="396.9"/>
    <n v="303"/>
    <s v="Desktops"/>
    <n v="3"/>
    <x v="1"/>
    <s v="2019-09-26"/>
    <s v="CAD"/>
    <n v="1.3240000000000001"/>
    <x v="1"/>
    <n v="8"/>
    <s v="1 - 9 Orders"/>
  </r>
  <r>
    <n v="229949"/>
    <s v="Male"/>
    <s v="Brian Watson"/>
    <s v="Calgary"/>
    <s v="AB"/>
    <s v="Alberta"/>
    <s v="T2T 0C6"/>
    <x v="1"/>
    <s v="North America"/>
    <s v="1955-07-22"/>
    <n v="69"/>
    <s v="senior"/>
    <n v="1730011"/>
    <n v="2"/>
    <s v="2019-09-26"/>
    <s v="No"/>
    <x v="0"/>
    <n v="9"/>
    <n v="26"/>
    <n v="2"/>
    <n v="10"/>
    <s v="Canada"/>
    <s v="Nunavut"/>
    <n v="1210"/>
    <s v="2015-04-04"/>
    <n v="449"/>
    <x v="53"/>
    <s v="Wide World Importers"/>
    <s v="Black"/>
    <n v="160.49"/>
    <n v="349"/>
    <n v="698"/>
    <n v="320.98"/>
    <n v="377.02"/>
    <n v="303"/>
    <s v="Desktops"/>
    <n v="3"/>
    <x v="1"/>
    <s v="2019-09-26"/>
    <s v="CAD"/>
    <n v="1.3240000000000001"/>
    <x v="1"/>
    <n v="8"/>
    <s v="1 - 9 Orders"/>
  </r>
  <r>
    <n v="229949"/>
    <s v="Male"/>
    <s v="Brian Watson"/>
    <s v="Calgary"/>
    <s v="AB"/>
    <s v="Alberta"/>
    <s v="T2T 0C6"/>
    <x v="1"/>
    <s v="North America"/>
    <s v="1955-07-22"/>
    <n v="69"/>
    <s v="senior"/>
    <n v="1730011"/>
    <n v="5"/>
    <s v="2019-09-26"/>
    <s v="No"/>
    <x v="0"/>
    <n v="9"/>
    <n v="26"/>
    <n v="2"/>
    <n v="10"/>
    <s v="Canada"/>
    <s v="Nunavut"/>
    <n v="1210"/>
    <s v="2015-04-04"/>
    <n v="449"/>
    <x v="53"/>
    <s v="Wide World Importers"/>
    <s v="Black"/>
    <n v="160.49"/>
    <n v="349"/>
    <n v="698"/>
    <n v="320.98"/>
    <n v="377.02"/>
    <n v="303"/>
    <s v="Desktops"/>
    <n v="3"/>
    <x v="1"/>
    <s v="2019-09-26"/>
    <s v="CAD"/>
    <n v="1.3240000000000001"/>
    <x v="1"/>
    <n v="8"/>
    <s v="1 - 9 Orders"/>
  </r>
  <r>
    <n v="229949"/>
    <s v="Male"/>
    <s v="Brian Watson"/>
    <s v="Calgary"/>
    <s v="AB"/>
    <s v="Alberta"/>
    <s v="T2T 0C6"/>
    <x v="1"/>
    <s v="North America"/>
    <s v="1955-07-22"/>
    <n v="69"/>
    <s v="senior"/>
    <n v="1017004"/>
    <n v="1"/>
    <s v="2017-10-13"/>
    <s v="No"/>
    <x v="3"/>
    <n v="10"/>
    <n v="13"/>
    <n v="9"/>
    <n v="9"/>
    <s v="Canada"/>
    <s v="Northwest Territories"/>
    <n v="1500"/>
    <s v="2005-03-04"/>
    <n v="1422"/>
    <x v="1483"/>
    <s v="The Phone Company"/>
    <s v="Black"/>
    <n v="138.41999999999999"/>
    <n v="301"/>
    <n v="2709"/>
    <n v="1245.78"/>
    <n v="1463.22"/>
    <n v="503"/>
    <s v="Touch Screen Phones"/>
    <n v="5"/>
    <x v="6"/>
    <s v="2017-10-13"/>
    <s v="CAD"/>
    <n v="1.2499"/>
    <x v="0"/>
    <n v="8"/>
    <s v="1 - 9 Orders"/>
  </r>
  <r>
    <n v="229949"/>
    <s v="Male"/>
    <s v="Brian Watson"/>
    <s v="Calgary"/>
    <s v="AB"/>
    <s v="Alberta"/>
    <s v="T2T 0C6"/>
    <x v="1"/>
    <s v="North America"/>
    <s v="1955-07-22"/>
    <n v="69"/>
    <s v="senior"/>
    <n v="1730011"/>
    <n v="4"/>
    <s v="2019-09-26"/>
    <s v="No"/>
    <x v="0"/>
    <n v="9"/>
    <n v="26"/>
    <n v="2"/>
    <n v="10"/>
    <s v="Canada"/>
    <s v="Nunavut"/>
    <n v="1210"/>
    <s v="2015-04-04"/>
    <n v="1170"/>
    <x v="1484"/>
    <s v="Fabrikam"/>
    <s v="White"/>
    <n v="291.08999999999997"/>
    <n v="633"/>
    <n v="1266"/>
    <n v="582.17999999999995"/>
    <n v="683.82"/>
    <n v="405"/>
    <s v="Camcorders"/>
    <n v="4"/>
    <x v="2"/>
    <s v="2019-09-26"/>
    <s v="CAD"/>
    <n v="1.3240000000000001"/>
    <x v="1"/>
    <n v="8"/>
    <s v="1 - 9 Orders"/>
  </r>
  <r>
    <n v="229949"/>
    <s v="Male"/>
    <s v="Brian Watson"/>
    <s v="Calgary"/>
    <s v="AB"/>
    <s v="Alberta"/>
    <s v="T2T 0C6"/>
    <x v="1"/>
    <s v="North America"/>
    <s v="1955-07-22"/>
    <n v="69"/>
    <s v="senior"/>
    <n v="1730011"/>
    <n v="7"/>
    <s v="2019-09-26"/>
    <s v="No"/>
    <x v="0"/>
    <n v="9"/>
    <n v="26"/>
    <n v="2"/>
    <n v="10"/>
    <s v="Canada"/>
    <s v="Nunavut"/>
    <n v="1210"/>
    <s v="2015-04-04"/>
    <n v="1214"/>
    <x v="1485"/>
    <s v="Fabrikam"/>
    <s v="Grey"/>
    <n v="84.12"/>
    <n v="165"/>
    <n v="330"/>
    <n v="168.24"/>
    <n v="161.76"/>
    <n v="405"/>
    <s v="Camcorders"/>
    <n v="4"/>
    <x v="2"/>
    <s v="2019-09-26"/>
    <s v="CAD"/>
    <n v="1.3240000000000001"/>
    <x v="1"/>
    <n v="8"/>
    <s v="1 - 9 Orders"/>
  </r>
  <r>
    <n v="230391"/>
    <s v="Female"/>
    <s v="Cynthia Kerlin"/>
    <s v="Stayner"/>
    <s v="ON"/>
    <s v="Ontario"/>
    <s v="L0M 1S0"/>
    <x v="1"/>
    <s v="North America"/>
    <s v="1942-09-06"/>
    <n v="82"/>
    <s v="senior"/>
    <n v="2093002"/>
    <n v="5"/>
    <s v="2020-09-23"/>
    <s v="Yes"/>
    <x v="2"/>
    <n v="9"/>
    <n v="23"/>
    <n v="4"/>
    <n v="10"/>
    <s v="Canada"/>
    <s v="Nunavut"/>
    <n v="1210"/>
    <s v="2015-04-04"/>
    <n v="1449"/>
    <x v="258"/>
    <s v="The Phone Company"/>
    <s v="Gold"/>
    <n v="137.96"/>
    <n v="300"/>
    <n v="1200"/>
    <n v="551.84"/>
    <n v="648.16"/>
    <n v="503"/>
    <s v="Touch Screen Phones"/>
    <n v="5"/>
    <x v="6"/>
    <s v="2020-09-23"/>
    <s v="CAD"/>
    <n v="1.3337000000000001"/>
    <x v="1"/>
    <n v="9"/>
    <s v="1 - 9 Orders"/>
  </r>
  <r>
    <n v="230391"/>
    <s v="Female"/>
    <s v="Cynthia Kerlin"/>
    <s v="Stayner"/>
    <s v="ON"/>
    <s v="Ontario"/>
    <s v="L0M 1S0"/>
    <x v="1"/>
    <s v="North America"/>
    <s v="1942-09-06"/>
    <n v="82"/>
    <s v="senior"/>
    <n v="2093002"/>
    <n v="4"/>
    <s v="2020-09-23"/>
    <s v="Yes"/>
    <x v="2"/>
    <n v="9"/>
    <n v="23"/>
    <n v="5"/>
    <n v="10"/>
    <s v="Canada"/>
    <s v="Nunavut"/>
    <n v="1210"/>
    <s v="2015-04-04"/>
    <n v="530"/>
    <x v="693"/>
    <s v="Wide World Importers"/>
    <s v="White"/>
    <n v="205.09"/>
    <n v="619"/>
    <n v="3095"/>
    <n v="1025.45"/>
    <n v="2069.5500000000002"/>
    <n v="304"/>
    <s v="Monitors"/>
    <n v="3"/>
    <x v="1"/>
    <s v="2020-09-23"/>
    <s v="CAD"/>
    <n v="1.3337000000000001"/>
    <x v="1"/>
    <n v="9"/>
    <s v="1 - 9 Orders"/>
  </r>
  <r>
    <n v="230391"/>
    <s v="Female"/>
    <s v="Cynthia Kerlin"/>
    <s v="Stayner"/>
    <s v="ON"/>
    <s v="Ontario"/>
    <s v="L0M 1S0"/>
    <x v="1"/>
    <s v="North America"/>
    <s v="1942-09-06"/>
    <n v="82"/>
    <s v="senior"/>
    <n v="745001"/>
    <n v="2"/>
    <s v="2017-01-14"/>
    <s v="No"/>
    <x v="3"/>
    <n v="1"/>
    <n v="14"/>
    <n v="2"/>
    <n v="8"/>
    <s v="Canada"/>
    <s v="Newfoundland and Labrador"/>
    <n v="2105"/>
    <s v="2014-07-02"/>
    <n v="716"/>
    <x v="1486"/>
    <s v="Proseware"/>
    <s v="White"/>
    <n v="69.25"/>
    <n v="209"/>
    <n v="418"/>
    <n v="138.5"/>
    <n v="279.5"/>
    <n v="306"/>
    <s v="Printers, Scanners &amp; Fax"/>
    <n v="3"/>
    <x v="1"/>
    <s v="2017-01-14"/>
    <s v="CAD"/>
    <n v="1.3141"/>
    <x v="0"/>
    <n v="9"/>
    <s v="1 - 9 Orders"/>
  </r>
  <r>
    <n v="230391"/>
    <s v="Female"/>
    <s v="Cynthia Kerlin"/>
    <s v="Stayner"/>
    <s v="ON"/>
    <s v="Ontario"/>
    <s v="L0M 1S0"/>
    <x v="1"/>
    <s v="North America"/>
    <s v="1942-09-06"/>
    <n v="82"/>
    <s v="senior"/>
    <n v="745001"/>
    <n v="3"/>
    <s v="2017-01-14"/>
    <s v="No"/>
    <x v="3"/>
    <n v="1"/>
    <n v="14"/>
    <n v="2"/>
    <n v="8"/>
    <s v="Canada"/>
    <s v="Newfoundland and Labrador"/>
    <n v="2105"/>
    <s v="2014-07-02"/>
    <n v="2131"/>
    <x v="73"/>
    <s v="Contoso"/>
    <s v="White"/>
    <n v="83.1"/>
    <n v="163"/>
    <n v="326"/>
    <n v="166.2"/>
    <n v="159.80000000000001"/>
    <n v="805"/>
    <s v="Coffee Machines"/>
    <n v="8"/>
    <x v="7"/>
    <s v="2017-01-14"/>
    <s v="CAD"/>
    <n v="1.3141"/>
    <x v="0"/>
    <n v="9"/>
    <s v="1 - 9 Orders"/>
  </r>
  <r>
    <n v="230391"/>
    <s v="Female"/>
    <s v="Cynthia Kerlin"/>
    <s v="Stayner"/>
    <s v="ON"/>
    <s v="Ontario"/>
    <s v="L0M 1S0"/>
    <x v="1"/>
    <s v="North America"/>
    <s v="1942-09-06"/>
    <n v="82"/>
    <s v="senior"/>
    <n v="2093002"/>
    <n v="3"/>
    <s v="2020-09-23"/>
    <s v="Yes"/>
    <x v="2"/>
    <n v="9"/>
    <n v="23"/>
    <n v="6"/>
    <n v="10"/>
    <s v="Canada"/>
    <s v="Nunavut"/>
    <n v="1210"/>
    <s v="2015-04-04"/>
    <n v="1676"/>
    <x v="729"/>
    <s v="Tailspin Toys"/>
    <s v="Red"/>
    <n v="4.13"/>
    <n v="8.99"/>
    <n v="53.94"/>
    <n v="24.78"/>
    <n v="29.159999999999997"/>
    <n v="701"/>
    <s v="Boxed Games"/>
    <n v="7"/>
    <x v="3"/>
    <s v="2020-09-23"/>
    <s v="CAD"/>
    <n v="1.3337000000000001"/>
    <x v="1"/>
    <n v="9"/>
    <s v="1 - 9 Orders"/>
  </r>
  <r>
    <n v="230391"/>
    <s v="Female"/>
    <s v="Cynthia Kerlin"/>
    <s v="Stayner"/>
    <s v="ON"/>
    <s v="Ontario"/>
    <s v="L0M 1S0"/>
    <x v="1"/>
    <s v="North America"/>
    <s v="1942-09-06"/>
    <n v="82"/>
    <s v="senior"/>
    <n v="745001"/>
    <n v="1"/>
    <s v="2017-01-14"/>
    <s v="No"/>
    <x v="3"/>
    <n v="1"/>
    <n v="14"/>
    <n v="1"/>
    <n v="8"/>
    <s v="Canada"/>
    <s v="Newfoundland and Labrador"/>
    <n v="2105"/>
    <s v="2014-07-02"/>
    <n v="1799"/>
    <x v="1301"/>
    <s v="Tailspin Toys"/>
    <s v="Silver"/>
    <n v="13.26"/>
    <n v="26"/>
    <n v="26"/>
    <n v="13.26"/>
    <n v="12.74"/>
    <n v="702"/>
    <s v="Download Games"/>
    <n v="7"/>
    <x v="3"/>
    <s v="2017-01-14"/>
    <s v="CAD"/>
    <n v="1.3141"/>
    <x v="0"/>
    <n v="9"/>
    <s v="1 - 9 Orders"/>
  </r>
  <r>
    <n v="230391"/>
    <s v="Female"/>
    <s v="Cynthia Kerlin"/>
    <s v="Stayner"/>
    <s v="ON"/>
    <s v="Ontario"/>
    <s v="L0M 1S0"/>
    <x v="1"/>
    <s v="North America"/>
    <s v="1942-09-06"/>
    <n v="82"/>
    <s v="senior"/>
    <n v="2093002"/>
    <n v="6"/>
    <s v="2020-09-23"/>
    <s v="Yes"/>
    <x v="2"/>
    <n v="9"/>
    <n v="23"/>
    <n v="6"/>
    <n v="10"/>
    <s v="Canada"/>
    <s v="Nunavut"/>
    <n v="1210"/>
    <s v="2015-04-04"/>
    <n v="1704"/>
    <x v="158"/>
    <s v="Southridge Video"/>
    <s v="Silver"/>
    <n v="3.56"/>
    <n v="6.99"/>
    <n v="41.94"/>
    <n v="21.36"/>
    <n v="20.58"/>
    <n v="701"/>
    <s v="Boxed Games"/>
    <n v="7"/>
    <x v="3"/>
    <s v="2020-09-23"/>
    <s v="CAD"/>
    <n v="1.3337000000000001"/>
    <x v="1"/>
    <n v="9"/>
    <s v="1 - 9 Orders"/>
  </r>
  <r>
    <n v="230391"/>
    <s v="Female"/>
    <s v="Cynthia Kerlin"/>
    <s v="Stayner"/>
    <s v="ON"/>
    <s v="Ontario"/>
    <s v="L0M 1S0"/>
    <x v="1"/>
    <s v="North America"/>
    <s v="1942-09-06"/>
    <n v="82"/>
    <s v="senior"/>
    <n v="2093002"/>
    <n v="2"/>
    <s v="2020-09-23"/>
    <s v="Yes"/>
    <x v="2"/>
    <n v="9"/>
    <n v="23"/>
    <n v="5"/>
    <n v="10"/>
    <s v="Canada"/>
    <s v="Nunavut"/>
    <n v="1210"/>
    <s v="2015-04-04"/>
    <n v="1702"/>
    <x v="884"/>
    <s v="Southridge Video"/>
    <s v="Red"/>
    <n v="5.63"/>
    <n v="16.989999999999998"/>
    <n v="84.949999999999989"/>
    <n v="28.15"/>
    <n v="56.79999999999999"/>
    <n v="701"/>
    <s v="Boxed Games"/>
    <n v="7"/>
    <x v="3"/>
    <s v="2020-09-23"/>
    <s v="CAD"/>
    <n v="1.3337000000000001"/>
    <x v="1"/>
    <n v="9"/>
    <s v="1 - 9 Orders"/>
  </r>
  <r>
    <n v="230391"/>
    <s v="Female"/>
    <s v="Cynthia Kerlin"/>
    <s v="Stayner"/>
    <s v="ON"/>
    <s v="Ontario"/>
    <s v="L0M 1S0"/>
    <x v="1"/>
    <s v="North America"/>
    <s v="1942-09-06"/>
    <n v="82"/>
    <s v="senior"/>
    <n v="2093002"/>
    <n v="1"/>
    <s v="2020-09-23"/>
    <s v="Yes"/>
    <x v="2"/>
    <n v="9"/>
    <n v="23"/>
    <n v="3"/>
    <n v="10"/>
    <s v="Canada"/>
    <s v="Nunavut"/>
    <n v="1210"/>
    <s v="2015-04-04"/>
    <n v="1628"/>
    <x v="40"/>
    <s v="Contoso"/>
    <s v="Black"/>
    <n v="6.39"/>
    <n v="13.89"/>
    <n v="41.67"/>
    <n v="19.169999999999998"/>
    <n v="22.500000000000004"/>
    <n v="602"/>
    <s v="Movie DVD"/>
    <n v="6"/>
    <x v="4"/>
    <s v="2020-09-23"/>
    <s v="CAD"/>
    <n v="1.3337000000000001"/>
    <x v="1"/>
    <n v="9"/>
    <s v="1 - 9 Orders"/>
  </r>
  <r>
    <n v="230405"/>
    <s v="Male"/>
    <s v="Jeff Collins"/>
    <s v="Cadillac"/>
    <s v="SK"/>
    <s v="Saskatchewan"/>
    <s v="S4P 3Y2"/>
    <x v="1"/>
    <s v="North America"/>
    <s v="1991-07-25"/>
    <n v="33"/>
    <s v="young adult"/>
    <n v="1633013"/>
    <n v="1"/>
    <s v="2019-06-21"/>
    <s v="No"/>
    <x v="0"/>
    <n v="6"/>
    <n v="21"/>
    <n v="3"/>
    <n v="8"/>
    <s v="Canada"/>
    <s v="Newfoundland and Labrador"/>
    <n v="2105"/>
    <s v="2014-07-02"/>
    <n v="2511"/>
    <x v="536"/>
    <s v="Contoso"/>
    <s v="Silver"/>
    <n v="2.0699999999999998"/>
    <n v="4.0599999999999996"/>
    <n v="12.18"/>
    <n v="6.2099999999999991"/>
    <n v="5.9700000000000006"/>
    <n v="505"/>
    <s v="Cell phones Accessories"/>
    <n v="5"/>
    <x v="6"/>
    <s v="2019-06-21"/>
    <s v="CAD"/>
    <n v="1.3191999999999999"/>
    <x v="1"/>
    <n v="3"/>
    <s v="1 - 9 Orders"/>
  </r>
  <r>
    <n v="230405"/>
    <s v="Male"/>
    <s v="Jeff Collins"/>
    <s v="Cadillac"/>
    <s v="SK"/>
    <s v="Saskatchewan"/>
    <s v="S4P 3Y2"/>
    <x v="1"/>
    <s v="North America"/>
    <s v="1991-07-25"/>
    <n v="33"/>
    <s v="young adult"/>
    <n v="1373021"/>
    <n v="2"/>
    <s v="2018-10-04"/>
    <s v="No"/>
    <x v="1"/>
    <n v="10"/>
    <n v="4"/>
    <n v="5"/>
    <n v="0"/>
    <s v="Online"/>
    <s v="Online"/>
    <n v="0"/>
    <s v="2010-01-01"/>
    <n v="1986"/>
    <x v="1487"/>
    <s v="Fabrikam"/>
    <s v="White"/>
    <n v="71.37"/>
    <n v="139.99"/>
    <n v="699.95"/>
    <n v="356.85"/>
    <n v="343.1"/>
    <n v="803"/>
    <s v="Microwaves"/>
    <n v="8"/>
    <x v="7"/>
    <s v="2018-10-04"/>
    <s v="CAD"/>
    <n v="1.2867"/>
    <x v="0"/>
    <n v="3"/>
    <s v="1 - 9 Orders"/>
  </r>
  <r>
    <n v="230405"/>
    <s v="Male"/>
    <s v="Jeff Collins"/>
    <s v="Cadillac"/>
    <s v="SK"/>
    <s v="Saskatchewan"/>
    <s v="S4P 3Y2"/>
    <x v="1"/>
    <s v="North America"/>
    <s v="1991-07-25"/>
    <n v="33"/>
    <s v="young adult"/>
    <n v="1373021"/>
    <n v="1"/>
    <s v="2018-10-04"/>
    <s v="No"/>
    <x v="1"/>
    <n v="10"/>
    <n v="4"/>
    <n v="1"/>
    <n v="0"/>
    <s v="Online"/>
    <s v="Online"/>
    <n v="0"/>
    <s v="2010-01-01"/>
    <n v="2022"/>
    <x v="967"/>
    <s v="Litware"/>
    <s v="White"/>
    <n v="71.37"/>
    <n v="139.99"/>
    <n v="139.99"/>
    <n v="71.37"/>
    <n v="68.62"/>
    <n v="803"/>
    <s v="Microwaves"/>
    <n v="8"/>
    <x v="7"/>
    <s v="2018-10-04"/>
    <s v="CAD"/>
    <n v="1.2867"/>
    <x v="0"/>
    <n v="3"/>
    <s v="1 - 9 Orders"/>
  </r>
  <r>
    <n v="230521"/>
    <s v="Male"/>
    <s v="Melvin Cameron"/>
    <s v="Langley"/>
    <s v="BC"/>
    <s v="British Columbia"/>
    <s v="V3A 4P6"/>
    <x v="1"/>
    <s v="North America"/>
    <s v="1947-05-08"/>
    <n v="77"/>
    <s v="senior"/>
    <n v="1333000"/>
    <n v="1"/>
    <s v="2018-08-25"/>
    <s v="No"/>
    <x v="1"/>
    <n v="8"/>
    <n v="25"/>
    <n v="3"/>
    <n v="8"/>
    <s v="Canada"/>
    <s v="Newfoundland and Labrador"/>
    <n v="2105"/>
    <s v="2014-07-02"/>
    <n v="1571"/>
    <x v="34"/>
    <s v="Southridge Video"/>
    <s v="Black"/>
    <n v="26.21"/>
    <n v="56.99"/>
    <n v="170.97"/>
    <n v="78.63"/>
    <n v="92.34"/>
    <n v="602"/>
    <s v="Movie DVD"/>
    <n v="6"/>
    <x v="4"/>
    <s v="2018-08-25"/>
    <s v="CAD"/>
    <n v="1.3068"/>
    <x v="0"/>
    <n v="3"/>
    <s v="1 - 9 Orders"/>
  </r>
  <r>
    <n v="230521"/>
    <s v="Male"/>
    <s v="Melvin Cameron"/>
    <s v="Langley"/>
    <s v="BC"/>
    <s v="British Columbia"/>
    <s v="V3A 4P6"/>
    <x v="1"/>
    <s v="North America"/>
    <s v="1947-05-08"/>
    <n v="77"/>
    <s v="senior"/>
    <n v="1333000"/>
    <n v="2"/>
    <s v="2018-08-25"/>
    <s v="No"/>
    <x v="1"/>
    <n v="8"/>
    <n v="25"/>
    <n v="4"/>
    <n v="8"/>
    <s v="Canada"/>
    <s v="Newfoundland and Labrador"/>
    <n v="2105"/>
    <s v="2014-07-02"/>
    <n v="900"/>
    <x v="1488"/>
    <s v="Southridge Video"/>
    <s v="White"/>
    <n v="22.43"/>
    <n v="44"/>
    <n v="176"/>
    <n v="89.72"/>
    <n v="86.28"/>
    <n v="308"/>
    <s v="Computers Accessories"/>
    <n v="3"/>
    <x v="1"/>
    <s v="2018-08-25"/>
    <s v="CAD"/>
    <n v="1.3068"/>
    <x v="0"/>
    <n v="3"/>
    <s v="1 - 9 Orders"/>
  </r>
  <r>
    <n v="230521"/>
    <s v="Male"/>
    <s v="Melvin Cameron"/>
    <s v="Langley"/>
    <s v="BC"/>
    <s v="British Columbia"/>
    <s v="V3A 4P6"/>
    <x v="1"/>
    <s v="North America"/>
    <s v="1947-05-08"/>
    <n v="77"/>
    <s v="senior"/>
    <n v="1858012"/>
    <n v="1"/>
    <s v="2020-02-01"/>
    <s v="No"/>
    <x v="2"/>
    <n v="2"/>
    <n v="1"/>
    <n v="1"/>
    <n v="0"/>
    <s v="Online"/>
    <s v="Online"/>
    <n v="0"/>
    <s v="2010-01-01"/>
    <n v="1468"/>
    <x v="502"/>
    <s v="Contoso"/>
    <s v="Black"/>
    <n v="86.91"/>
    <n v="189"/>
    <n v="189"/>
    <n v="86.91"/>
    <n v="102.09"/>
    <n v="503"/>
    <s v="Touch Screen Phones"/>
    <n v="5"/>
    <x v="6"/>
    <s v="2020-02-01"/>
    <s v="CAD"/>
    <n v="1.3234999999999999"/>
    <x v="1"/>
    <n v="3"/>
    <s v="1 - 9 Orders"/>
  </r>
  <r>
    <n v="230598"/>
    <s v="Male"/>
    <s v="Thomas Bates"/>
    <s v="Toronto"/>
    <s v="ON"/>
    <s v="Ontario"/>
    <s v="M6S 2Z7"/>
    <x v="1"/>
    <s v="North America"/>
    <s v="1940-03-02"/>
    <n v="84"/>
    <s v="senior"/>
    <n v="1865007"/>
    <n v="1"/>
    <s v="2020-02-08"/>
    <s v="No"/>
    <x v="2"/>
    <n v="2"/>
    <n v="8"/>
    <n v="2"/>
    <n v="9"/>
    <s v="Canada"/>
    <s v="Northwest Territories"/>
    <n v="1500"/>
    <s v="2005-03-04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20-02-08"/>
    <s v="CAD"/>
    <n v="1.3313999999999999"/>
    <x v="0"/>
    <n v="3"/>
    <s v="1 - 9 Orders"/>
  </r>
  <r>
    <n v="230598"/>
    <s v="Male"/>
    <s v="Thomas Bates"/>
    <s v="Toronto"/>
    <s v="ON"/>
    <s v="Ontario"/>
    <s v="M6S 2Z7"/>
    <x v="1"/>
    <s v="North America"/>
    <s v="1940-03-02"/>
    <n v="84"/>
    <s v="senior"/>
    <n v="1865007"/>
    <n v="3"/>
    <s v="2020-02-08"/>
    <s v="No"/>
    <x v="2"/>
    <n v="2"/>
    <n v="8"/>
    <n v="1"/>
    <n v="9"/>
    <s v="Canada"/>
    <s v="Northwest Territories"/>
    <n v="1500"/>
    <s v="2005-03-04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20-02-08"/>
    <s v="CAD"/>
    <n v="1.3313999999999999"/>
    <x v="0"/>
    <n v="3"/>
    <s v="1 - 9 Orders"/>
  </r>
  <r>
    <n v="230598"/>
    <s v="Male"/>
    <s v="Thomas Bates"/>
    <s v="Toronto"/>
    <s v="ON"/>
    <s v="Ontario"/>
    <s v="M6S 2Z7"/>
    <x v="1"/>
    <s v="North America"/>
    <s v="1940-03-02"/>
    <n v="84"/>
    <s v="senior"/>
    <n v="1865007"/>
    <n v="2"/>
    <s v="2020-02-08"/>
    <s v="No"/>
    <x v="2"/>
    <n v="2"/>
    <n v="8"/>
    <n v="1"/>
    <n v="9"/>
    <s v="Canada"/>
    <s v="Northwest Territories"/>
    <n v="1500"/>
    <s v="2005-03-04"/>
    <n v="2478"/>
    <x v="645"/>
    <s v="Litware"/>
    <s v="Blue"/>
    <n v="96.57"/>
    <n v="210"/>
    <n v="210"/>
    <n v="96.57"/>
    <n v="113.43"/>
    <n v="808"/>
    <s v="Fans"/>
    <n v="8"/>
    <x v="7"/>
    <s v="2020-02-08"/>
    <s v="CAD"/>
    <n v="1.3313999999999999"/>
    <x v="0"/>
    <n v="3"/>
    <s v="1 - 9 Orders"/>
  </r>
  <r>
    <n v="231898"/>
    <s v="Male"/>
    <s v="Robert Embree"/>
    <s v="Calgary"/>
    <s v="AB"/>
    <s v="Alberta"/>
    <s v="T2V 2W2"/>
    <x v="1"/>
    <s v="North America"/>
    <s v="1968-12-17"/>
    <n v="56"/>
    <s v="senior"/>
    <n v="1802014"/>
    <n v="4"/>
    <s v="2019-12-07"/>
    <s v="No"/>
    <x v="0"/>
    <n v="12"/>
    <n v="7"/>
    <n v="7"/>
    <n v="9"/>
    <s v="Canada"/>
    <s v="Northwest Territories"/>
    <n v="1500"/>
    <s v="2005-03-04"/>
    <n v="1590"/>
    <x v="157"/>
    <s v="Southridge Video"/>
    <s v="Silver"/>
    <n v="7.58"/>
    <n v="22.89"/>
    <n v="160.23000000000002"/>
    <n v="53.06"/>
    <n v="107.17000000000002"/>
    <n v="602"/>
    <s v="Movie DVD"/>
    <n v="6"/>
    <x v="4"/>
    <s v="2019-12-07"/>
    <s v="CAD"/>
    <n v="1.3176000000000001"/>
    <x v="0"/>
    <n v="4"/>
    <s v="1 - 9 Orders"/>
  </r>
  <r>
    <n v="231898"/>
    <s v="Male"/>
    <s v="Robert Embree"/>
    <s v="Calgary"/>
    <s v="AB"/>
    <s v="Alberta"/>
    <s v="T2V 2W2"/>
    <x v="1"/>
    <s v="North America"/>
    <s v="1968-12-17"/>
    <n v="56"/>
    <s v="senior"/>
    <n v="1802014"/>
    <n v="1"/>
    <s v="2019-12-07"/>
    <s v="No"/>
    <x v="0"/>
    <n v="12"/>
    <n v="7"/>
    <n v="1"/>
    <n v="9"/>
    <s v="Canada"/>
    <s v="Northwest Territories"/>
    <n v="1500"/>
    <s v="2005-03-04"/>
    <n v="1619"/>
    <x v="698"/>
    <s v="Contoso"/>
    <s v="Grey"/>
    <n v="27.59"/>
    <n v="59.99"/>
    <n v="59.99"/>
    <n v="27.59"/>
    <n v="32.400000000000006"/>
    <n v="602"/>
    <s v="Movie DVD"/>
    <n v="6"/>
    <x v="4"/>
    <s v="2019-12-07"/>
    <s v="CAD"/>
    <n v="1.3176000000000001"/>
    <x v="0"/>
    <n v="4"/>
    <s v="1 - 9 Orders"/>
  </r>
  <r>
    <n v="231898"/>
    <s v="Male"/>
    <s v="Robert Embree"/>
    <s v="Calgary"/>
    <s v="AB"/>
    <s v="Alberta"/>
    <s v="T2V 2W2"/>
    <x v="1"/>
    <s v="North America"/>
    <s v="1968-12-17"/>
    <n v="56"/>
    <s v="senior"/>
    <n v="1802014"/>
    <n v="5"/>
    <s v="2019-12-07"/>
    <s v="No"/>
    <x v="0"/>
    <n v="12"/>
    <n v="7"/>
    <n v="2"/>
    <n v="9"/>
    <s v="Canada"/>
    <s v="Northwest Territories"/>
    <n v="1500"/>
    <s v="2005-03-04"/>
    <n v="421"/>
    <x v="552"/>
    <s v="Adventure Works"/>
    <s v="Silver"/>
    <n v="215.68"/>
    <n v="469"/>
    <n v="938"/>
    <n v="431.36"/>
    <n v="506.64"/>
    <n v="303"/>
    <s v="Desktops"/>
    <n v="3"/>
    <x v="1"/>
    <s v="2019-12-07"/>
    <s v="CAD"/>
    <n v="1.3176000000000001"/>
    <x v="0"/>
    <n v="4"/>
    <s v="1 - 9 Orders"/>
  </r>
  <r>
    <n v="231898"/>
    <s v="Male"/>
    <s v="Robert Embree"/>
    <s v="Calgary"/>
    <s v="AB"/>
    <s v="Alberta"/>
    <s v="T2V 2W2"/>
    <x v="1"/>
    <s v="North America"/>
    <s v="1968-12-17"/>
    <n v="56"/>
    <s v="senior"/>
    <n v="1802014"/>
    <n v="2"/>
    <s v="2019-12-07"/>
    <s v="No"/>
    <x v="0"/>
    <n v="12"/>
    <n v="7"/>
    <n v="6"/>
    <n v="9"/>
    <s v="Canada"/>
    <s v="Northwest Territories"/>
    <n v="1500"/>
    <s v="2005-03-04"/>
    <n v="42"/>
    <x v="1388"/>
    <s v="Contoso"/>
    <s v="White"/>
    <n v="106.69"/>
    <n v="232"/>
    <n v="1392"/>
    <n v="640.14"/>
    <n v="751.86"/>
    <n v="101"/>
    <s v="MP4&amp;MP3"/>
    <n v="1"/>
    <x v="0"/>
    <s v="2019-12-07"/>
    <s v="CAD"/>
    <n v="1.3176000000000001"/>
    <x v="0"/>
    <n v="4"/>
    <s v="1 - 9 Orders"/>
  </r>
  <r>
    <n v="231984"/>
    <s v="Female"/>
    <s v="Kathryn Williams"/>
    <s v="Calgary"/>
    <s v="AB"/>
    <s v="Alberta"/>
    <s v="T2P 0W4"/>
    <x v="1"/>
    <s v="North America"/>
    <s v="1954-12-26"/>
    <n v="70"/>
    <s v="senior"/>
    <n v="1763011"/>
    <n v="2"/>
    <s v="2019-10-29"/>
    <s v="No"/>
    <x v="0"/>
    <n v="10"/>
    <n v="29"/>
    <n v="1"/>
    <n v="9"/>
    <s v="Canada"/>
    <s v="Northwest Territories"/>
    <n v="1500"/>
    <s v="2005-03-04"/>
    <n v="87"/>
    <x v="176"/>
    <s v="Northwind Traders"/>
    <s v="Purple"/>
    <n v="45.98"/>
    <n v="99.99"/>
    <n v="99.99"/>
    <n v="45.98"/>
    <n v="54.01"/>
    <n v="106"/>
    <s v="Bluetooth Headphones"/>
    <n v="1"/>
    <x v="0"/>
    <s v="2019-10-29"/>
    <s v="CAD"/>
    <n v="1.3056000000000001"/>
    <x v="1"/>
    <n v="15"/>
    <s v="10 - 19 Orders"/>
  </r>
  <r>
    <n v="231984"/>
    <s v="Female"/>
    <s v="Kathryn Williams"/>
    <s v="Calgary"/>
    <s v="AB"/>
    <s v="Alberta"/>
    <s v="T2P 0W4"/>
    <x v="1"/>
    <s v="North America"/>
    <s v="1954-12-26"/>
    <n v="70"/>
    <s v="senior"/>
    <n v="1464029"/>
    <n v="1"/>
    <s v="2019-01-03"/>
    <s v="No"/>
    <x v="0"/>
    <n v="1"/>
    <n v="3"/>
    <n v="3"/>
    <n v="8"/>
    <s v="Canada"/>
    <s v="Newfoundland and Labrador"/>
    <n v="2105"/>
    <s v="2014-07-02"/>
    <n v="130"/>
    <x v="89"/>
    <s v="Adventure Works"/>
    <s v="Black"/>
    <n v="101.97"/>
    <n v="200"/>
    <n v="600"/>
    <n v="305.90999999999997"/>
    <n v="294.09000000000003"/>
    <n v="201"/>
    <s v="Televisions"/>
    <n v="2"/>
    <x v="5"/>
    <s v="2019-01-03"/>
    <s v="CAD"/>
    <n v="1.3564000000000001"/>
    <x v="1"/>
    <n v="15"/>
    <s v="10 - 19 Orders"/>
  </r>
  <r>
    <n v="231984"/>
    <s v="Female"/>
    <s v="Kathryn Williams"/>
    <s v="Calgary"/>
    <s v="AB"/>
    <s v="Alberta"/>
    <s v="T2P 0W4"/>
    <x v="1"/>
    <s v="North America"/>
    <s v="1954-12-26"/>
    <n v="70"/>
    <s v="senior"/>
    <n v="1692014"/>
    <n v="6"/>
    <s v="2019-08-19"/>
    <s v="No"/>
    <x v="0"/>
    <n v="8"/>
    <n v="19"/>
    <n v="7"/>
    <n v="8"/>
    <s v="Canada"/>
    <s v="Newfoundland and Labrador"/>
    <n v="2105"/>
    <s v="2014-07-02"/>
    <n v="401"/>
    <x v="1282"/>
    <s v="Wide World Importers"/>
    <s v="White"/>
    <n v="166.2"/>
    <n v="326"/>
    <n v="2282"/>
    <n v="1163.3999999999999"/>
    <n v="1118.6000000000001"/>
    <n v="301"/>
    <s v="Laptops"/>
    <n v="3"/>
    <x v="1"/>
    <s v="2019-08-19"/>
    <s v="CAD"/>
    <n v="1.3266"/>
    <x v="1"/>
    <n v="15"/>
    <s v="10 - 19 Orders"/>
  </r>
  <r>
    <n v="231984"/>
    <s v="Female"/>
    <s v="Kathryn Williams"/>
    <s v="Calgary"/>
    <s v="AB"/>
    <s v="Alberta"/>
    <s v="T2P 0W4"/>
    <x v="1"/>
    <s v="North America"/>
    <s v="1954-12-26"/>
    <n v="70"/>
    <s v="senior"/>
    <n v="1692014"/>
    <n v="5"/>
    <s v="2019-08-19"/>
    <s v="No"/>
    <x v="0"/>
    <n v="8"/>
    <n v="19"/>
    <n v="6"/>
    <n v="8"/>
    <s v="Canada"/>
    <s v="Newfoundland and Labrador"/>
    <n v="2105"/>
    <s v="2014-07-02"/>
    <n v="393"/>
    <x v="451"/>
    <s v="Wide World Importers"/>
    <s v="Black"/>
    <n v="275.45999999999998"/>
    <n v="599"/>
    <n v="3594"/>
    <n v="1652.7599999999998"/>
    <n v="1941.2400000000002"/>
    <n v="301"/>
    <s v="Laptops"/>
    <n v="3"/>
    <x v="1"/>
    <s v="2019-08-19"/>
    <s v="CAD"/>
    <n v="1.3266"/>
    <x v="1"/>
    <n v="15"/>
    <s v="10 - 19 Orders"/>
  </r>
  <r>
    <n v="231984"/>
    <s v="Female"/>
    <s v="Kathryn Williams"/>
    <s v="Calgary"/>
    <s v="AB"/>
    <s v="Alberta"/>
    <s v="T2P 0W4"/>
    <x v="1"/>
    <s v="North America"/>
    <s v="1954-12-26"/>
    <n v="70"/>
    <s v="senior"/>
    <n v="1464029"/>
    <n v="2"/>
    <s v="2019-01-03"/>
    <s v="No"/>
    <x v="0"/>
    <n v="1"/>
    <n v="3"/>
    <n v="3"/>
    <n v="8"/>
    <s v="Canada"/>
    <s v="Newfoundland and Labrador"/>
    <n v="2105"/>
    <s v="2014-07-02"/>
    <n v="298"/>
    <x v="1489"/>
    <s v="Southridge Video"/>
    <s v="Black"/>
    <n v="157.54"/>
    <n v="309"/>
    <n v="927"/>
    <n v="472.62"/>
    <n v="454.38"/>
    <n v="205"/>
    <s v="Car Video"/>
    <n v="2"/>
    <x v="5"/>
    <s v="2019-01-03"/>
    <s v="CAD"/>
    <n v="1.3564000000000001"/>
    <x v="1"/>
    <n v="15"/>
    <s v="10 - 19 Orders"/>
  </r>
  <r>
    <n v="231984"/>
    <s v="Female"/>
    <s v="Kathryn Williams"/>
    <s v="Calgary"/>
    <s v="AB"/>
    <s v="Alberta"/>
    <s v="T2P 0W4"/>
    <x v="1"/>
    <s v="North America"/>
    <s v="1954-12-26"/>
    <n v="70"/>
    <s v="senior"/>
    <n v="1763011"/>
    <n v="3"/>
    <s v="2019-10-29"/>
    <s v="No"/>
    <x v="0"/>
    <n v="10"/>
    <n v="29"/>
    <n v="1"/>
    <n v="9"/>
    <s v="Canada"/>
    <s v="Northwest Territories"/>
    <n v="1500"/>
    <s v="2005-03-04"/>
    <n v="540"/>
    <x v="1369"/>
    <s v="Proseware"/>
    <s v="Black"/>
    <n v="827.97"/>
    <n v="2499"/>
    <n v="2499"/>
    <n v="827.97"/>
    <n v="1671.03"/>
    <n v="305"/>
    <s v="Projectors &amp; Screens"/>
    <n v="3"/>
    <x v="1"/>
    <s v="2019-10-29"/>
    <s v="CAD"/>
    <n v="1.3056000000000001"/>
    <x v="1"/>
    <n v="15"/>
    <s v="10 - 19 Orders"/>
  </r>
  <r>
    <n v="231984"/>
    <s v="Female"/>
    <s v="Kathryn Williams"/>
    <s v="Calgary"/>
    <s v="AB"/>
    <s v="Alberta"/>
    <s v="T2P 0W4"/>
    <x v="1"/>
    <s v="North America"/>
    <s v="1954-12-26"/>
    <n v="70"/>
    <s v="senior"/>
    <n v="917000"/>
    <n v="2"/>
    <s v="2017-07-05"/>
    <s v="No"/>
    <x v="3"/>
    <n v="7"/>
    <n v="5"/>
    <n v="2"/>
    <n v="0"/>
    <s v="Online"/>
    <s v="Online"/>
    <n v="0"/>
    <s v="2010-01-01"/>
    <n v="867"/>
    <x v="1451"/>
    <s v="Contoso"/>
    <s v="White"/>
    <n v="32.19"/>
    <n v="69.989999999999995"/>
    <n v="139.97999999999999"/>
    <n v="64.38"/>
    <n v="75.599999999999994"/>
    <n v="308"/>
    <s v="Computers Accessories"/>
    <n v="3"/>
    <x v="1"/>
    <s v="2017-07-05"/>
    <s v="CAD"/>
    <n v="1.296"/>
    <x v="0"/>
    <n v="15"/>
    <s v="10 - 19 Orders"/>
  </r>
  <r>
    <n v="231984"/>
    <s v="Female"/>
    <s v="Kathryn Williams"/>
    <s v="Calgary"/>
    <s v="AB"/>
    <s v="Alberta"/>
    <s v="T2P 0W4"/>
    <x v="1"/>
    <s v="North America"/>
    <s v="1954-12-26"/>
    <n v="70"/>
    <s v="senior"/>
    <n v="917000"/>
    <n v="4"/>
    <s v="2017-07-05"/>
    <s v="No"/>
    <x v="3"/>
    <n v="7"/>
    <n v="5"/>
    <n v="3"/>
    <n v="0"/>
    <s v="Online"/>
    <s v="Online"/>
    <n v="0"/>
    <s v="2010-01-01"/>
    <n v="1400"/>
    <x v="1490"/>
    <s v="Contoso"/>
    <s v="Grey"/>
    <n v="16.55"/>
    <n v="35.99"/>
    <n v="107.97"/>
    <n v="49.650000000000006"/>
    <n v="58.319999999999993"/>
    <n v="501"/>
    <s v="Home &amp; Office Phones"/>
    <n v="5"/>
    <x v="6"/>
    <s v="2017-07-05"/>
    <s v="CAD"/>
    <n v="1.296"/>
    <x v="0"/>
    <n v="15"/>
    <s v="10 - 19 Orders"/>
  </r>
  <r>
    <n v="231984"/>
    <s v="Female"/>
    <s v="Kathryn Williams"/>
    <s v="Calgary"/>
    <s v="AB"/>
    <s v="Alberta"/>
    <s v="T2P 0W4"/>
    <x v="1"/>
    <s v="North America"/>
    <s v="1954-12-26"/>
    <n v="70"/>
    <s v="senior"/>
    <n v="1692014"/>
    <n v="3"/>
    <s v="2019-08-19"/>
    <s v="No"/>
    <x v="0"/>
    <n v="8"/>
    <n v="19"/>
    <n v="2"/>
    <n v="8"/>
    <s v="Canada"/>
    <s v="Newfoundland and Labrador"/>
    <n v="2105"/>
    <s v="2014-07-02"/>
    <n v="1268"/>
    <x v="856"/>
    <s v="Contoso"/>
    <s v="White"/>
    <n v="25.47"/>
    <n v="49.96"/>
    <n v="99.92"/>
    <n v="50.94"/>
    <n v="48.980000000000004"/>
    <n v="406"/>
    <s v="Cameras &amp; Camcorders Accessories"/>
    <n v="4"/>
    <x v="2"/>
    <s v="2019-08-19"/>
    <s v="CAD"/>
    <n v="1.3266"/>
    <x v="1"/>
    <n v="15"/>
    <s v="10 - 19 Orders"/>
  </r>
  <r>
    <n v="231984"/>
    <s v="Female"/>
    <s v="Kathryn Williams"/>
    <s v="Calgary"/>
    <s v="AB"/>
    <s v="Alberta"/>
    <s v="T2P 0W4"/>
    <x v="1"/>
    <s v="North America"/>
    <s v="1954-12-26"/>
    <n v="70"/>
    <s v="senior"/>
    <n v="1763011"/>
    <n v="1"/>
    <s v="2019-10-29"/>
    <s v="No"/>
    <x v="0"/>
    <n v="10"/>
    <n v="29"/>
    <n v="2"/>
    <n v="9"/>
    <s v="Canada"/>
    <s v="Northwest Territories"/>
    <n v="1500"/>
    <s v="2005-03-04"/>
    <n v="1338"/>
    <x v="313"/>
    <s v="Contoso"/>
    <s v="Black"/>
    <n v="15.17"/>
    <n v="32.99"/>
    <n v="65.98"/>
    <n v="30.34"/>
    <n v="35.64"/>
    <n v="501"/>
    <s v="Home &amp; Office Phones"/>
    <n v="5"/>
    <x v="6"/>
    <s v="2019-10-29"/>
    <s v="CAD"/>
    <n v="1.3056000000000001"/>
    <x v="1"/>
    <n v="15"/>
    <s v="10 - 19 Orders"/>
  </r>
  <r>
    <n v="231984"/>
    <s v="Female"/>
    <s v="Kathryn Williams"/>
    <s v="Calgary"/>
    <s v="AB"/>
    <s v="Alberta"/>
    <s v="T2P 0W4"/>
    <x v="1"/>
    <s v="North America"/>
    <s v="1954-12-26"/>
    <n v="70"/>
    <s v="senior"/>
    <n v="1692014"/>
    <n v="4"/>
    <s v="2019-08-19"/>
    <s v="No"/>
    <x v="0"/>
    <n v="8"/>
    <n v="19"/>
    <n v="1"/>
    <n v="8"/>
    <s v="Canada"/>
    <s v="Newfoundland and Labrador"/>
    <n v="2105"/>
    <s v="2014-07-02"/>
    <n v="1272"/>
    <x v="1441"/>
    <s v="Contoso"/>
    <s v="White"/>
    <n v="3.54"/>
    <n v="6.95"/>
    <n v="6.95"/>
    <n v="3.54"/>
    <n v="3.41"/>
    <n v="406"/>
    <s v="Cameras &amp; Camcorders Accessories"/>
    <n v="4"/>
    <x v="2"/>
    <s v="2019-08-19"/>
    <s v="CAD"/>
    <n v="1.3266"/>
    <x v="1"/>
    <n v="15"/>
    <s v="10 - 19 Orders"/>
  </r>
  <r>
    <n v="231984"/>
    <s v="Female"/>
    <s v="Kathryn Williams"/>
    <s v="Calgary"/>
    <s v="AB"/>
    <s v="Alberta"/>
    <s v="T2P 0W4"/>
    <x v="1"/>
    <s v="North America"/>
    <s v="1954-12-26"/>
    <n v="70"/>
    <s v="senior"/>
    <n v="917000"/>
    <n v="1"/>
    <s v="2017-07-05"/>
    <s v="No"/>
    <x v="3"/>
    <n v="7"/>
    <n v="5"/>
    <n v="1"/>
    <n v="0"/>
    <s v="Online"/>
    <s v="Online"/>
    <n v="0"/>
    <s v="2010-01-01"/>
    <n v="1624"/>
    <x v="341"/>
    <s v="Contoso"/>
    <s v="White"/>
    <n v="72.56"/>
    <n v="219"/>
    <n v="219"/>
    <n v="72.56"/>
    <n v="146.44"/>
    <n v="602"/>
    <s v="Movie DVD"/>
    <n v="6"/>
    <x v="4"/>
    <s v="2017-07-05"/>
    <s v="CAD"/>
    <n v="1.296"/>
    <x v="0"/>
    <n v="15"/>
    <s v="10 - 19 Orders"/>
  </r>
  <r>
    <n v="231984"/>
    <s v="Female"/>
    <s v="Kathryn Williams"/>
    <s v="Calgary"/>
    <s v="AB"/>
    <s v="Alberta"/>
    <s v="T2P 0W4"/>
    <x v="1"/>
    <s v="North America"/>
    <s v="1954-12-26"/>
    <n v="70"/>
    <s v="senior"/>
    <n v="917000"/>
    <n v="3"/>
    <s v="2017-07-05"/>
    <s v="No"/>
    <x v="3"/>
    <n v="7"/>
    <n v="5"/>
    <n v="5"/>
    <n v="0"/>
    <s v="Online"/>
    <s v="Online"/>
    <n v="0"/>
    <s v="2010-01-01"/>
    <n v="1582"/>
    <x v="233"/>
    <s v="Southridge Video"/>
    <s v="Black"/>
    <n v="8.27"/>
    <n v="17.989999999999998"/>
    <n v="89.949999999999989"/>
    <n v="41.349999999999994"/>
    <n v="48.599999999999994"/>
    <n v="602"/>
    <s v="Movie DVD"/>
    <n v="6"/>
    <x v="4"/>
    <s v="2017-07-05"/>
    <s v="CAD"/>
    <n v="1.296"/>
    <x v="0"/>
    <n v="15"/>
    <s v="10 - 19 Orders"/>
  </r>
  <r>
    <n v="231984"/>
    <s v="Female"/>
    <s v="Kathryn Williams"/>
    <s v="Calgary"/>
    <s v="AB"/>
    <s v="Alberta"/>
    <s v="T2P 0W4"/>
    <x v="1"/>
    <s v="North America"/>
    <s v="1954-12-26"/>
    <n v="70"/>
    <s v="senior"/>
    <n v="1692014"/>
    <n v="1"/>
    <s v="2019-08-19"/>
    <s v="No"/>
    <x v="0"/>
    <n v="8"/>
    <n v="19"/>
    <n v="7"/>
    <n v="8"/>
    <s v="Canada"/>
    <s v="Newfoundland and Labrador"/>
    <n v="2105"/>
    <s v="2014-07-02"/>
    <n v="1571"/>
    <x v="34"/>
    <s v="Southridge Video"/>
    <s v="Black"/>
    <n v="26.21"/>
    <n v="56.99"/>
    <n v="398.93"/>
    <n v="183.47"/>
    <n v="215.46"/>
    <n v="602"/>
    <s v="Movie DVD"/>
    <n v="6"/>
    <x v="4"/>
    <s v="2019-08-19"/>
    <s v="CAD"/>
    <n v="1.3266"/>
    <x v="1"/>
    <n v="15"/>
    <s v="10 - 19 Orders"/>
  </r>
  <r>
    <n v="231984"/>
    <s v="Female"/>
    <s v="Kathryn Williams"/>
    <s v="Calgary"/>
    <s v="AB"/>
    <s v="Alberta"/>
    <s v="T2P 0W4"/>
    <x v="1"/>
    <s v="North America"/>
    <s v="1954-12-26"/>
    <n v="70"/>
    <s v="senior"/>
    <n v="1692014"/>
    <n v="2"/>
    <s v="2019-08-19"/>
    <s v="No"/>
    <x v="0"/>
    <n v="8"/>
    <n v="19"/>
    <n v="2"/>
    <n v="8"/>
    <s v="Canada"/>
    <s v="Newfoundland and Labrador"/>
    <n v="2105"/>
    <s v="2014-07-02"/>
    <n v="1678"/>
    <x v="551"/>
    <s v="Tailspin Toys"/>
    <s v="Red"/>
    <n v="5.6"/>
    <n v="16.89"/>
    <n v="33.78"/>
    <n v="11.2"/>
    <n v="22.580000000000002"/>
    <n v="701"/>
    <s v="Boxed Games"/>
    <n v="7"/>
    <x v="3"/>
    <s v="2019-08-19"/>
    <s v="CAD"/>
    <n v="1.3266"/>
    <x v="1"/>
    <n v="15"/>
    <s v="10 - 19 Orders"/>
  </r>
  <r>
    <n v="231997"/>
    <s v="Female"/>
    <s v="Harriet Ford"/>
    <s v="Port Mcneill"/>
    <s v="BC"/>
    <s v="British Columbia"/>
    <s v="V0N 2R0"/>
    <x v="1"/>
    <s v="North America"/>
    <s v="1960-10-04"/>
    <n v="64"/>
    <s v="senior"/>
    <n v="1162004"/>
    <n v="2"/>
    <s v="2018-03-07"/>
    <s v="No"/>
    <x v="1"/>
    <n v="3"/>
    <n v="7"/>
    <n v="3"/>
    <n v="8"/>
    <s v="Canada"/>
    <s v="Newfoundland and Labrador"/>
    <n v="2105"/>
    <s v="2014-07-02"/>
    <n v="1704"/>
    <x v="158"/>
    <s v="Southridge Video"/>
    <s v="Silver"/>
    <n v="3.56"/>
    <n v="6.99"/>
    <n v="20.97"/>
    <n v="10.68"/>
    <n v="10.29"/>
    <n v="701"/>
    <s v="Boxed Games"/>
    <n v="7"/>
    <x v="3"/>
    <s v="2018-03-07"/>
    <s v="CAD"/>
    <n v="1.2930999999999999"/>
    <x v="0"/>
    <n v="3"/>
    <s v="1 - 9 Orders"/>
  </r>
  <r>
    <n v="231997"/>
    <s v="Female"/>
    <s v="Harriet Ford"/>
    <s v="Port Mcneill"/>
    <s v="BC"/>
    <s v="British Columbia"/>
    <s v="V0N 2R0"/>
    <x v="1"/>
    <s v="North America"/>
    <s v="1960-10-04"/>
    <n v="64"/>
    <s v="senior"/>
    <n v="1162004"/>
    <n v="1"/>
    <s v="2018-03-07"/>
    <s v="No"/>
    <x v="1"/>
    <n v="3"/>
    <n v="7"/>
    <n v="3"/>
    <n v="8"/>
    <s v="Canada"/>
    <s v="Newfoundland and Labrador"/>
    <n v="2105"/>
    <s v="2014-07-02"/>
    <n v="1995"/>
    <x v="1121"/>
    <s v="Fabrikam"/>
    <s v="Grey"/>
    <n v="220.64"/>
    <n v="665.94"/>
    <n v="1997.8200000000002"/>
    <n v="661.92"/>
    <n v="1335.9"/>
    <n v="803"/>
    <s v="Microwaves"/>
    <n v="8"/>
    <x v="7"/>
    <s v="2018-03-07"/>
    <s v="CAD"/>
    <n v="1.2930999999999999"/>
    <x v="0"/>
    <n v="3"/>
    <s v="1 - 9 Orders"/>
  </r>
  <r>
    <n v="231997"/>
    <s v="Female"/>
    <s v="Harriet Ford"/>
    <s v="Port Mcneill"/>
    <s v="BC"/>
    <s v="British Columbia"/>
    <s v="V0N 2R0"/>
    <x v="1"/>
    <s v="North America"/>
    <s v="1960-10-04"/>
    <n v="64"/>
    <s v="senior"/>
    <n v="1162004"/>
    <n v="3"/>
    <s v="2018-03-07"/>
    <s v="No"/>
    <x v="1"/>
    <n v="3"/>
    <n v="7"/>
    <n v="1"/>
    <n v="8"/>
    <s v="Canada"/>
    <s v="Newfoundland and Labrador"/>
    <n v="2105"/>
    <s v="2014-07-02"/>
    <n v="723"/>
    <x v="697"/>
    <s v="Proseware"/>
    <s v="White"/>
    <n v="52"/>
    <n v="102"/>
    <n v="102"/>
    <n v="52"/>
    <n v="50"/>
    <n v="306"/>
    <s v="Printers, Scanners &amp; Fax"/>
    <n v="3"/>
    <x v="1"/>
    <s v="2018-03-07"/>
    <s v="CAD"/>
    <n v="1.2930999999999999"/>
    <x v="0"/>
    <n v="3"/>
    <s v="1 - 9 Orders"/>
  </r>
  <r>
    <n v="232195"/>
    <s v="Male"/>
    <s v="Michael Thompson"/>
    <s v="Toronto"/>
    <s v="ON"/>
    <s v="Ontario"/>
    <s v="M3B 2W6"/>
    <x v="1"/>
    <s v="North America"/>
    <s v="1993-07-04"/>
    <n v="31"/>
    <s v="young adult"/>
    <n v="1121015"/>
    <n v="1"/>
    <s v="2018-01-25"/>
    <s v="No"/>
    <x v="1"/>
    <n v="1"/>
    <n v="25"/>
    <n v="1"/>
    <n v="10"/>
    <s v="Canada"/>
    <s v="Nunavut"/>
    <n v="1210"/>
    <s v="2015-04-04"/>
    <n v="132"/>
    <x v="407"/>
    <s v="Adventure Works"/>
    <s v="Brown"/>
    <n v="101.97"/>
    <n v="200"/>
    <n v="200"/>
    <n v="101.97"/>
    <n v="98.03"/>
    <n v="201"/>
    <s v="Televisions"/>
    <n v="2"/>
    <x v="5"/>
    <s v="2018-01-25"/>
    <s v="CAD"/>
    <n v="1.2323"/>
    <x v="0"/>
    <n v="1"/>
    <s v="1 - 9 Orders"/>
  </r>
  <r>
    <n v="232586"/>
    <s v="Female"/>
    <s v="Christine Coppin"/>
    <s v="New Westminster"/>
    <s v="BC"/>
    <s v="British Columbia"/>
    <s v="V3L 3C1"/>
    <x v="1"/>
    <s v="North America"/>
    <s v="1961-06-18"/>
    <n v="63"/>
    <s v="senior"/>
    <n v="1344006"/>
    <n v="1"/>
    <s v="2018-09-05"/>
    <s v="No"/>
    <x v="1"/>
    <n v="9"/>
    <n v="5"/>
    <n v="3"/>
    <n v="10"/>
    <s v="Canada"/>
    <s v="Nunavut"/>
    <n v="1210"/>
    <s v="2015-04-04"/>
    <n v="100"/>
    <x v="236"/>
    <s v="Wide World Importers"/>
    <s v="White"/>
    <n v="55.18"/>
    <n v="120"/>
    <n v="360"/>
    <n v="165.54"/>
    <n v="194.46"/>
    <n v="106"/>
    <s v="Bluetooth Headphones"/>
    <n v="1"/>
    <x v="0"/>
    <s v="2018-09-05"/>
    <s v="CAD"/>
    <n v="1.3178000000000001"/>
    <x v="1"/>
    <n v="3"/>
    <s v="1 - 9 Orders"/>
  </r>
  <r>
    <n v="232586"/>
    <s v="Female"/>
    <s v="Christine Coppin"/>
    <s v="New Westminster"/>
    <s v="BC"/>
    <s v="British Columbia"/>
    <s v="V3L 3C1"/>
    <x v="1"/>
    <s v="North America"/>
    <s v="1961-06-18"/>
    <n v="63"/>
    <s v="senior"/>
    <n v="1092031"/>
    <n v="1"/>
    <s v="2017-12-27"/>
    <s v="No"/>
    <x v="3"/>
    <n v="12"/>
    <n v="27"/>
    <n v="1"/>
    <n v="9"/>
    <s v="Canada"/>
    <s v="Northwest Territories"/>
    <n v="1500"/>
    <s v="2005-03-04"/>
    <n v="1019"/>
    <x v="1491"/>
    <s v="A. Datum"/>
    <s v="Green"/>
    <n v="88.79"/>
    <n v="268"/>
    <n v="268"/>
    <n v="88.79"/>
    <n v="179.20999999999998"/>
    <n v="401"/>
    <s v="Digital Cameras"/>
    <n v="4"/>
    <x v="2"/>
    <s v="2017-12-27"/>
    <s v="CAD"/>
    <n v="1.2634000000000001"/>
    <x v="0"/>
    <n v="3"/>
    <s v="1 - 9 Orders"/>
  </r>
  <r>
    <n v="232586"/>
    <s v="Female"/>
    <s v="Christine Coppin"/>
    <s v="New Westminster"/>
    <s v="BC"/>
    <s v="British Columbia"/>
    <s v="V3L 3C1"/>
    <x v="1"/>
    <s v="North America"/>
    <s v="1961-06-18"/>
    <n v="63"/>
    <s v="senior"/>
    <n v="1067012"/>
    <n v="1"/>
    <s v="2017-12-02"/>
    <s v="No"/>
    <x v="3"/>
    <n v="12"/>
    <n v="2"/>
    <n v="3"/>
    <n v="9"/>
    <s v="Canada"/>
    <s v="Northwest Territories"/>
    <n v="1500"/>
    <s v="2005-03-04"/>
    <n v="1704"/>
    <x v="158"/>
    <s v="Southridge Video"/>
    <s v="Silver"/>
    <n v="3.56"/>
    <n v="6.99"/>
    <n v="20.97"/>
    <n v="10.68"/>
    <n v="10.29"/>
    <n v="701"/>
    <s v="Boxed Games"/>
    <n v="7"/>
    <x v="3"/>
    <s v="2017-12-02"/>
    <s v="CAD"/>
    <n v="1.2874000000000001"/>
    <x v="0"/>
    <n v="3"/>
    <s v="1 - 9 Orders"/>
  </r>
  <r>
    <n v="232588"/>
    <s v="Female"/>
    <s v="Nancy Fraser"/>
    <s v="Montreal"/>
    <s v="QC"/>
    <s v="Quebec"/>
    <s v="H4J 1M9"/>
    <x v="1"/>
    <s v="North America"/>
    <s v="1984-01-16"/>
    <n v="40"/>
    <s v="adult"/>
    <n v="1665004"/>
    <n v="1"/>
    <s v="2019-07-23"/>
    <s v="No"/>
    <x v="0"/>
    <n v="7"/>
    <n v="23"/>
    <n v="4"/>
    <n v="9"/>
    <s v="Canada"/>
    <s v="Northwest Territories"/>
    <n v="1500"/>
    <s v="2005-03-04"/>
    <n v="1414"/>
    <x v="411"/>
    <s v="The Phone Company"/>
    <s v="Black"/>
    <n v="117.73"/>
    <n v="256"/>
    <n v="1024"/>
    <n v="470.92"/>
    <n v="553.07999999999993"/>
    <n v="503"/>
    <s v="Touch Screen Phones"/>
    <n v="5"/>
    <x v="6"/>
    <s v="2019-07-23"/>
    <s v="CAD"/>
    <n v="1.3149"/>
    <x v="0"/>
    <n v="1"/>
    <s v="1 - 9 Orders"/>
  </r>
  <r>
    <n v="232740"/>
    <s v="Female"/>
    <s v="Debra Moses"/>
    <s v="Montreal"/>
    <s v="QC"/>
    <s v="Quebec"/>
    <s v="H4J 1M9"/>
    <x v="1"/>
    <s v="North America"/>
    <s v="1984-05-05"/>
    <n v="40"/>
    <s v="adult"/>
    <n v="1683018"/>
    <n v="1"/>
    <s v="2019-08-10"/>
    <s v="No"/>
    <x v="0"/>
    <n v="8"/>
    <n v="10"/>
    <n v="4"/>
    <n v="10"/>
    <s v="Canada"/>
    <s v="Nunavut"/>
    <n v="1210"/>
    <s v="2015-04-04"/>
    <n v="436"/>
    <x v="155"/>
    <s v="Adventure Works"/>
    <s v="White"/>
    <n v="188.13"/>
    <n v="369"/>
    <n v="1476"/>
    <n v="752.52"/>
    <n v="723.48"/>
    <n v="303"/>
    <s v="Desktops"/>
    <n v="3"/>
    <x v="1"/>
    <s v="2019-08-10"/>
    <s v="CAD"/>
    <n v="1.3212999999999999"/>
    <x v="0"/>
    <n v="2"/>
    <s v="1 - 9 Orders"/>
  </r>
  <r>
    <n v="232740"/>
    <s v="Female"/>
    <s v="Debra Moses"/>
    <s v="Montreal"/>
    <s v="QC"/>
    <s v="Quebec"/>
    <s v="H4J 1M9"/>
    <x v="1"/>
    <s v="North America"/>
    <s v="1984-05-05"/>
    <n v="40"/>
    <s v="adult"/>
    <n v="1683018"/>
    <n v="2"/>
    <s v="2019-08-10"/>
    <s v="No"/>
    <x v="0"/>
    <n v="8"/>
    <n v="10"/>
    <n v="2"/>
    <n v="10"/>
    <s v="Canada"/>
    <s v="Nunavut"/>
    <n v="1210"/>
    <s v="2015-04-04"/>
    <n v="1669"/>
    <x v="337"/>
    <s v="Tailspin Toys"/>
    <s v="Black"/>
    <n v="3.17"/>
    <n v="6.89"/>
    <n v="13.78"/>
    <n v="6.34"/>
    <n v="7.4399999999999995"/>
    <n v="701"/>
    <s v="Boxed Games"/>
    <n v="7"/>
    <x v="3"/>
    <s v="2019-08-10"/>
    <s v="CAD"/>
    <n v="1.3212999999999999"/>
    <x v="0"/>
    <n v="2"/>
    <s v="1 - 9 Orders"/>
  </r>
  <r>
    <n v="232998"/>
    <s v="Female"/>
    <s v="Beulah Potts"/>
    <s v="Toronto"/>
    <s v="ON"/>
    <s v="Ontario"/>
    <s v="M2J 3T7"/>
    <x v="1"/>
    <s v="North America"/>
    <s v="1982-04-02"/>
    <n v="42"/>
    <s v="adult"/>
    <n v="1786025"/>
    <n v="1"/>
    <s v="2019-11-21"/>
    <s v="No"/>
    <x v="0"/>
    <n v="11"/>
    <n v="21"/>
    <n v="1"/>
    <n v="8"/>
    <s v="Canada"/>
    <s v="Newfoundland and Labrador"/>
    <n v="2105"/>
    <s v="2014-07-02"/>
    <n v="1554"/>
    <x v="873"/>
    <s v="The Phone Company"/>
    <s v="Silver"/>
    <n v="137.04"/>
    <n v="298"/>
    <n v="298"/>
    <n v="137.04"/>
    <n v="160.96"/>
    <n v="504"/>
    <s v="Smart phones &amp; PDAs"/>
    <n v="5"/>
    <x v="6"/>
    <s v="2019-11-21"/>
    <s v="CAD"/>
    <n v="1.3307"/>
    <x v="0"/>
    <n v="3"/>
    <s v="1 - 9 Orders"/>
  </r>
  <r>
    <n v="232998"/>
    <s v="Female"/>
    <s v="Beulah Potts"/>
    <s v="Toronto"/>
    <s v="ON"/>
    <s v="Ontario"/>
    <s v="M2J 3T7"/>
    <x v="1"/>
    <s v="North America"/>
    <s v="1982-04-02"/>
    <n v="42"/>
    <s v="adult"/>
    <n v="1771013"/>
    <n v="1"/>
    <s v="2019-11-06"/>
    <s v="No"/>
    <x v="0"/>
    <n v="11"/>
    <n v="6"/>
    <n v="2"/>
    <n v="0"/>
    <s v="Online"/>
    <s v="Online"/>
    <n v="0"/>
    <s v="2010-01-01"/>
    <n v="2111"/>
    <x v="743"/>
    <s v="Contoso"/>
    <s v="Red"/>
    <n v="403.53"/>
    <n v="877.5"/>
    <n v="1755"/>
    <n v="807.06"/>
    <n v="947.94"/>
    <n v="804"/>
    <s v="Water Heaters"/>
    <n v="8"/>
    <x v="7"/>
    <s v="2019-11-06"/>
    <s v="CAD"/>
    <n v="1.3164"/>
    <x v="0"/>
    <n v="3"/>
    <s v="1 - 9 Orders"/>
  </r>
  <r>
    <n v="232998"/>
    <s v="Female"/>
    <s v="Beulah Potts"/>
    <s v="Toronto"/>
    <s v="ON"/>
    <s v="Ontario"/>
    <s v="M2J 3T7"/>
    <x v="1"/>
    <s v="North America"/>
    <s v="1982-04-02"/>
    <n v="42"/>
    <s v="adult"/>
    <n v="1771013"/>
    <n v="2"/>
    <s v="2019-11-06"/>
    <s v="No"/>
    <x v="0"/>
    <n v="11"/>
    <n v="6"/>
    <n v="7"/>
    <n v="0"/>
    <s v="Online"/>
    <s v="Online"/>
    <n v="0"/>
    <s v="2010-01-01"/>
    <n v="2508"/>
    <x v="733"/>
    <s v="Contoso"/>
    <s v="Silver"/>
    <n v="2.42"/>
    <n v="4.74"/>
    <n v="33.18"/>
    <n v="16.939999999999998"/>
    <n v="16.240000000000002"/>
    <n v="505"/>
    <s v="Cell phones Accessories"/>
    <n v="5"/>
    <x v="6"/>
    <s v="2019-11-06"/>
    <s v="CAD"/>
    <n v="1.3164"/>
    <x v="0"/>
    <n v="3"/>
    <s v="1 - 9 Orders"/>
  </r>
  <r>
    <n v="233477"/>
    <s v="Female"/>
    <s v="Martha Hamilton"/>
    <s v="Calgary"/>
    <s v="AB"/>
    <s v="Alberta"/>
    <s v="T3E 0K6"/>
    <x v="1"/>
    <s v="North America"/>
    <s v="2001-07-21"/>
    <n v="23"/>
    <s v="young adult"/>
    <n v="1821002"/>
    <n v="1"/>
    <s v="2019-12-26"/>
    <s v="No"/>
    <x v="0"/>
    <n v="12"/>
    <n v="26"/>
    <n v="4"/>
    <n v="10"/>
    <s v="Canada"/>
    <s v="Nunavut"/>
    <n v="1210"/>
    <s v="2015-04-04"/>
    <n v="1773"/>
    <x v="1459"/>
    <s v="Tailspin Toys"/>
    <s v="Black"/>
    <n v="21.92"/>
    <n v="43"/>
    <n v="172"/>
    <n v="87.68"/>
    <n v="84.32"/>
    <n v="702"/>
    <s v="Download Games"/>
    <n v="7"/>
    <x v="3"/>
    <s v="2019-12-26"/>
    <s v="CAD"/>
    <n v="1.3161"/>
    <x v="0"/>
    <n v="2"/>
    <s v="1 - 9 Orders"/>
  </r>
  <r>
    <n v="233477"/>
    <s v="Female"/>
    <s v="Martha Hamilton"/>
    <s v="Calgary"/>
    <s v="AB"/>
    <s v="Alberta"/>
    <s v="T3E 0K6"/>
    <x v="1"/>
    <s v="North America"/>
    <s v="2001-07-21"/>
    <n v="23"/>
    <s v="young adult"/>
    <n v="1821002"/>
    <n v="2"/>
    <s v="2019-12-26"/>
    <s v="No"/>
    <x v="0"/>
    <n v="12"/>
    <n v="26"/>
    <n v="1"/>
    <n v="10"/>
    <s v="Canada"/>
    <s v="Nunavut"/>
    <n v="1210"/>
    <s v="2015-04-04"/>
    <n v="1772"/>
    <x v="83"/>
    <s v="Tailspin Toys"/>
    <s v="Blue"/>
    <n v="17.329999999999998"/>
    <n v="34"/>
    <n v="34"/>
    <n v="17.329999999999998"/>
    <n v="16.670000000000002"/>
    <n v="702"/>
    <s v="Download Games"/>
    <n v="7"/>
    <x v="3"/>
    <s v="2019-12-26"/>
    <s v="CAD"/>
    <n v="1.3161"/>
    <x v="0"/>
    <n v="2"/>
    <s v="1 - 9 Orders"/>
  </r>
  <r>
    <n v="233565"/>
    <s v="Female"/>
    <s v="Marilyn Harper"/>
    <s v="Windsor"/>
    <s v="ON"/>
    <s v="Ontario"/>
    <s v="N9A 1H9"/>
    <x v="1"/>
    <s v="North America"/>
    <s v="1989-04-24"/>
    <n v="35"/>
    <s v="young adult"/>
    <n v="1896017"/>
    <n v="1"/>
    <s v="2020-03-10"/>
    <s v="Yes"/>
    <x v="2"/>
    <n v="3"/>
    <n v="10"/>
    <n v="6"/>
    <n v="8"/>
    <s v="Canada"/>
    <s v="Newfoundland and Labrador"/>
    <n v="2105"/>
    <s v="2014-07-02"/>
    <n v="428"/>
    <x v="244"/>
    <s v="Adventure Works"/>
    <s v="Brown"/>
    <n v="321.05"/>
    <n v="969"/>
    <n v="5814"/>
    <n v="1926.3000000000002"/>
    <n v="3887.7"/>
    <n v="303"/>
    <s v="Desktops"/>
    <n v="3"/>
    <x v="1"/>
    <s v="2020-03-10"/>
    <s v="CAD"/>
    <n v="1.3677999999999999"/>
    <x v="0"/>
    <n v="3"/>
    <s v="1 - 9 Orders"/>
  </r>
  <r>
    <n v="233565"/>
    <s v="Female"/>
    <s v="Marilyn Harper"/>
    <s v="Windsor"/>
    <s v="ON"/>
    <s v="Ontario"/>
    <s v="N9A 1H9"/>
    <x v="1"/>
    <s v="North America"/>
    <s v="1989-04-24"/>
    <n v="35"/>
    <s v="young adult"/>
    <n v="1896017"/>
    <n v="2"/>
    <s v="2020-03-10"/>
    <s v="Yes"/>
    <x v="2"/>
    <n v="3"/>
    <n v="10"/>
    <n v="5"/>
    <n v="8"/>
    <s v="Canada"/>
    <s v="Newfoundland and Labrador"/>
    <n v="2105"/>
    <s v="2014-07-02"/>
    <n v="1260"/>
    <x v="691"/>
    <s v="Contoso"/>
    <s v="Silver"/>
    <n v="18.86"/>
    <n v="36.99"/>
    <n v="184.95000000000002"/>
    <n v="94.3"/>
    <n v="90.65000000000002"/>
    <n v="406"/>
    <s v="Cameras &amp; Camcorders Accessories"/>
    <n v="4"/>
    <x v="2"/>
    <s v="2020-03-10"/>
    <s v="CAD"/>
    <n v="1.3677999999999999"/>
    <x v="0"/>
    <n v="3"/>
    <s v="1 - 9 Orders"/>
  </r>
  <r>
    <n v="233565"/>
    <s v="Female"/>
    <s v="Marilyn Harper"/>
    <s v="Windsor"/>
    <s v="ON"/>
    <s v="Ontario"/>
    <s v="N9A 1H9"/>
    <x v="1"/>
    <s v="North America"/>
    <s v="1989-04-24"/>
    <n v="35"/>
    <s v="young adult"/>
    <n v="1896017"/>
    <n v="3"/>
    <s v="2020-03-10"/>
    <s v="Yes"/>
    <x v="2"/>
    <n v="3"/>
    <n v="10"/>
    <n v="3"/>
    <n v="8"/>
    <s v="Canada"/>
    <s v="Newfoundland and Labrador"/>
    <n v="2105"/>
    <s v="2014-07-02"/>
    <n v="701"/>
    <x v="527"/>
    <s v="Proseware"/>
    <s v="White"/>
    <n v="77.72"/>
    <n v="169"/>
    <n v="507"/>
    <n v="233.16"/>
    <n v="273.84000000000003"/>
    <n v="306"/>
    <s v="Printers, Scanners &amp; Fax"/>
    <n v="3"/>
    <x v="1"/>
    <s v="2020-03-10"/>
    <s v="CAD"/>
    <n v="1.3677999999999999"/>
    <x v="0"/>
    <n v="3"/>
    <s v="1 - 9 Orders"/>
  </r>
  <r>
    <n v="233567"/>
    <s v="Female"/>
    <s v="Blanca Gonyea"/>
    <s v="Quyon"/>
    <s v="QC"/>
    <s v="Quebec"/>
    <s v="J0X 2V0"/>
    <x v="1"/>
    <s v="North America"/>
    <s v="1971-08-12"/>
    <n v="53"/>
    <s v="senior"/>
    <n v="1721021"/>
    <n v="1"/>
    <s v="2019-09-17"/>
    <s v="No"/>
    <x v="0"/>
    <n v="9"/>
    <n v="17"/>
    <n v="7"/>
    <n v="8"/>
    <s v="Canada"/>
    <s v="Newfoundland and Labrador"/>
    <n v="2105"/>
    <s v="2014-07-02"/>
    <n v="1475"/>
    <x v="664"/>
    <s v="The Phone Company"/>
    <s v="Black"/>
    <n v="105.77"/>
    <n v="230"/>
    <n v="1610"/>
    <n v="740.39"/>
    <n v="869.61"/>
    <n v="504"/>
    <s v="Smart phones &amp; PDAs"/>
    <n v="5"/>
    <x v="6"/>
    <s v="2019-09-17"/>
    <s v="CAD"/>
    <n v="1.3260000000000001"/>
    <x v="0"/>
    <n v="1"/>
    <s v="1 - 9 Orders"/>
  </r>
  <r>
    <n v="233698"/>
    <s v="Female"/>
    <s v="Trudy Riley"/>
    <s v="Vancouver"/>
    <s v="BC"/>
    <s v="British Columbia"/>
    <s v="V6M 1Y8"/>
    <x v="1"/>
    <s v="North America"/>
    <s v="2001-03-22"/>
    <n v="23"/>
    <s v="young adult"/>
    <n v="1087008"/>
    <n v="7"/>
    <s v="2017-12-22"/>
    <s v="No"/>
    <x v="3"/>
    <n v="12"/>
    <n v="22"/>
    <n v="1"/>
    <n v="9"/>
    <s v="Canada"/>
    <s v="Northwest Territories"/>
    <n v="1500"/>
    <s v="2005-03-04"/>
    <n v="455"/>
    <x v="164"/>
    <s v="Wide World Importers"/>
    <s v="White"/>
    <n v="304.48"/>
    <n v="919"/>
    <n v="919"/>
    <n v="304.48"/>
    <n v="614.52"/>
    <n v="303"/>
    <s v="Desktops"/>
    <n v="3"/>
    <x v="1"/>
    <s v="2017-12-22"/>
    <s v="CAD"/>
    <n v="1.2703"/>
    <x v="0"/>
    <n v="7"/>
    <s v="1 - 9 Orders"/>
  </r>
  <r>
    <n v="233698"/>
    <s v="Female"/>
    <s v="Trudy Riley"/>
    <s v="Vancouver"/>
    <s v="BC"/>
    <s v="British Columbia"/>
    <s v="V6M 1Y8"/>
    <x v="1"/>
    <s v="North America"/>
    <s v="2001-03-22"/>
    <n v="23"/>
    <s v="young adult"/>
    <n v="1087008"/>
    <n v="3"/>
    <s v="2017-12-22"/>
    <s v="No"/>
    <x v="3"/>
    <n v="12"/>
    <n v="22"/>
    <n v="3"/>
    <n v="9"/>
    <s v="Canada"/>
    <s v="Northwest Territories"/>
    <n v="1500"/>
    <s v="2005-03-04"/>
    <n v="143"/>
    <x v="339"/>
    <s v="Adventure Works"/>
    <s v="White"/>
    <n v="152.94"/>
    <n v="299.99"/>
    <n v="899.97"/>
    <n v="458.82"/>
    <n v="441.15000000000003"/>
    <n v="201"/>
    <s v="Televisions"/>
    <n v="2"/>
    <x v="5"/>
    <s v="2017-12-22"/>
    <s v="CAD"/>
    <n v="1.2703"/>
    <x v="0"/>
    <n v="7"/>
    <s v="1 - 9 Orders"/>
  </r>
  <r>
    <n v="233698"/>
    <s v="Female"/>
    <s v="Trudy Riley"/>
    <s v="Vancouver"/>
    <s v="BC"/>
    <s v="British Columbia"/>
    <s v="V6M 1Y8"/>
    <x v="1"/>
    <s v="North America"/>
    <s v="2001-03-22"/>
    <n v="23"/>
    <s v="young adult"/>
    <n v="1087008"/>
    <n v="2"/>
    <s v="2017-12-22"/>
    <s v="No"/>
    <x v="3"/>
    <n v="12"/>
    <n v="22"/>
    <n v="2"/>
    <n v="9"/>
    <s v="Canada"/>
    <s v="Northwest Territories"/>
    <n v="1500"/>
    <s v="2005-03-04"/>
    <n v="60"/>
    <x v="359"/>
    <s v="Wide World Importers"/>
    <s v="White"/>
    <n v="79.53"/>
    <n v="156"/>
    <n v="312"/>
    <n v="159.06"/>
    <n v="152.94"/>
    <n v="104"/>
    <s v="Recording Pen"/>
    <n v="1"/>
    <x v="0"/>
    <s v="2017-12-22"/>
    <s v="CAD"/>
    <n v="1.2703"/>
    <x v="0"/>
    <n v="7"/>
    <s v="1 - 9 Orders"/>
  </r>
  <r>
    <n v="233698"/>
    <s v="Female"/>
    <s v="Trudy Riley"/>
    <s v="Vancouver"/>
    <s v="BC"/>
    <s v="British Columbia"/>
    <s v="V6M 1Y8"/>
    <x v="1"/>
    <s v="North America"/>
    <s v="2001-03-22"/>
    <n v="23"/>
    <s v="young adult"/>
    <n v="1087008"/>
    <n v="4"/>
    <s v="2017-12-22"/>
    <s v="No"/>
    <x v="3"/>
    <n v="12"/>
    <n v="22"/>
    <n v="2"/>
    <n v="9"/>
    <s v="Canada"/>
    <s v="Northwest Territories"/>
    <n v="1500"/>
    <s v="2005-03-04"/>
    <n v="1775"/>
    <x v="1492"/>
    <s v="Tailspin Toys"/>
    <s v="Pink"/>
    <n v="21.92"/>
    <n v="43"/>
    <n v="86"/>
    <n v="43.84"/>
    <n v="42.16"/>
    <n v="702"/>
    <s v="Download Games"/>
    <n v="7"/>
    <x v="3"/>
    <s v="2017-12-22"/>
    <s v="CAD"/>
    <n v="1.2703"/>
    <x v="0"/>
    <n v="7"/>
    <s v="1 - 9 Orders"/>
  </r>
  <r>
    <n v="233698"/>
    <s v="Female"/>
    <s v="Trudy Riley"/>
    <s v="Vancouver"/>
    <s v="BC"/>
    <s v="British Columbia"/>
    <s v="V6M 1Y8"/>
    <x v="1"/>
    <s v="North America"/>
    <s v="2001-03-22"/>
    <n v="23"/>
    <s v="young adult"/>
    <n v="1087008"/>
    <n v="1"/>
    <s v="2017-12-22"/>
    <s v="No"/>
    <x v="3"/>
    <n v="12"/>
    <n v="22"/>
    <n v="3"/>
    <n v="9"/>
    <s v="Canada"/>
    <s v="Northwest Territories"/>
    <n v="1500"/>
    <s v="2005-03-04"/>
    <n v="1555"/>
    <x v="1218"/>
    <s v="The Phone Company"/>
    <s v="Silver"/>
    <n v="121.93"/>
    <n v="368"/>
    <n v="1104"/>
    <n v="365.79"/>
    <n v="738.21"/>
    <n v="504"/>
    <s v="Smart phones &amp; PDAs"/>
    <n v="5"/>
    <x v="6"/>
    <s v="2017-12-22"/>
    <s v="CAD"/>
    <n v="1.2703"/>
    <x v="0"/>
    <n v="7"/>
    <s v="1 - 9 Orders"/>
  </r>
  <r>
    <n v="233698"/>
    <s v="Female"/>
    <s v="Trudy Riley"/>
    <s v="Vancouver"/>
    <s v="BC"/>
    <s v="British Columbia"/>
    <s v="V6M 1Y8"/>
    <x v="1"/>
    <s v="North America"/>
    <s v="2001-03-22"/>
    <n v="23"/>
    <s v="young adult"/>
    <n v="1087008"/>
    <n v="5"/>
    <s v="2017-12-22"/>
    <s v="No"/>
    <x v="3"/>
    <n v="12"/>
    <n v="22"/>
    <n v="4"/>
    <n v="9"/>
    <s v="Canada"/>
    <s v="Northwest Territories"/>
    <n v="1500"/>
    <s v="2005-03-04"/>
    <n v="1575"/>
    <x v="366"/>
    <s v="Southridge Video"/>
    <s v="Gold"/>
    <n v="28.05"/>
    <n v="60.99"/>
    <n v="243.96"/>
    <n v="112.2"/>
    <n v="131.76"/>
    <n v="602"/>
    <s v="Movie DVD"/>
    <n v="6"/>
    <x v="4"/>
    <s v="2017-12-22"/>
    <s v="CAD"/>
    <n v="1.2703"/>
    <x v="0"/>
    <n v="7"/>
    <s v="1 - 9 Orders"/>
  </r>
  <r>
    <n v="233698"/>
    <s v="Female"/>
    <s v="Trudy Riley"/>
    <s v="Vancouver"/>
    <s v="BC"/>
    <s v="British Columbia"/>
    <s v="V6M 1Y8"/>
    <x v="1"/>
    <s v="North America"/>
    <s v="2001-03-22"/>
    <n v="23"/>
    <s v="young adult"/>
    <n v="1087008"/>
    <n v="6"/>
    <s v="2017-12-22"/>
    <s v="No"/>
    <x v="3"/>
    <n v="12"/>
    <n v="22"/>
    <n v="5"/>
    <n v="9"/>
    <s v="Canada"/>
    <s v="Northwest Territories"/>
    <n v="1500"/>
    <s v="2005-03-04"/>
    <n v="2095"/>
    <x v="135"/>
    <s v="Contoso"/>
    <s v="Green"/>
    <n v="488.7"/>
    <n v="1475"/>
    <n v="7375"/>
    <n v="2443.5"/>
    <n v="4931.5"/>
    <n v="804"/>
    <s v="Water Heaters"/>
    <n v="8"/>
    <x v="7"/>
    <s v="2017-12-22"/>
    <s v="CAD"/>
    <n v="1.2703"/>
    <x v="0"/>
    <n v="7"/>
    <s v="1 - 9 Orders"/>
  </r>
  <r>
    <n v="233855"/>
    <s v="Male"/>
    <s v="Donald Smith"/>
    <s v="Spencerville"/>
    <s v="ON"/>
    <s v="Ontario"/>
    <s v="K0E 1X0"/>
    <x v="1"/>
    <s v="North America"/>
    <s v="1947-03-08"/>
    <n v="77"/>
    <s v="senior"/>
    <n v="871006"/>
    <n v="1"/>
    <s v="2017-05-20"/>
    <s v="No"/>
    <x v="3"/>
    <n v="5"/>
    <n v="20"/>
    <n v="1"/>
    <n v="0"/>
    <s v="Online"/>
    <s v="Online"/>
    <n v="0"/>
    <s v="2010-01-01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17-05-20"/>
    <s v="CAD"/>
    <n v="1.3569"/>
    <x v="0"/>
    <n v="7"/>
    <s v="1 - 9 Orders"/>
  </r>
  <r>
    <n v="233855"/>
    <s v="Male"/>
    <s v="Donald Smith"/>
    <s v="Spencerville"/>
    <s v="ON"/>
    <s v="Ontario"/>
    <s v="K0E 1X0"/>
    <x v="1"/>
    <s v="North America"/>
    <s v="1947-03-08"/>
    <n v="77"/>
    <s v="senior"/>
    <n v="871006"/>
    <n v="2"/>
    <s v="2017-05-20"/>
    <s v="No"/>
    <x v="3"/>
    <n v="5"/>
    <n v="20"/>
    <n v="3"/>
    <n v="0"/>
    <s v="Online"/>
    <s v="Online"/>
    <n v="0"/>
    <s v="2010-01-01"/>
    <n v="1578"/>
    <x v="220"/>
    <s v="Southridge Video"/>
    <s v="Silver"/>
    <n v="72.56"/>
    <n v="219"/>
    <n v="657"/>
    <n v="217.68"/>
    <n v="439.32"/>
    <n v="602"/>
    <s v="Movie DVD"/>
    <n v="6"/>
    <x v="4"/>
    <s v="2017-05-20"/>
    <s v="CAD"/>
    <n v="1.3569"/>
    <x v="0"/>
    <n v="7"/>
    <s v="1 - 9 Orders"/>
  </r>
  <r>
    <n v="233855"/>
    <s v="Male"/>
    <s v="Donald Smith"/>
    <s v="Spencerville"/>
    <s v="ON"/>
    <s v="Ontario"/>
    <s v="K0E 1X0"/>
    <x v="1"/>
    <s v="North America"/>
    <s v="1947-03-08"/>
    <n v="77"/>
    <s v="senior"/>
    <n v="871006"/>
    <n v="4"/>
    <s v="2017-05-20"/>
    <s v="No"/>
    <x v="3"/>
    <n v="5"/>
    <n v="20"/>
    <n v="3"/>
    <n v="0"/>
    <s v="Online"/>
    <s v="Online"/>
    <n v="0"/>
    <s v="2010-01-01"/>
    <n v="1595"/>
    <x v="550"/>
    <s v="Southridge Video"/>
    <s v="Red"/>
    <n v="7.58"/>
    <n v="22.89"/>
    <n v="68.67"/>
    <n v="22.740000000000002"/>
    <n v="45.93"/>
    <n v="602"/>
    <s v="Movie DVD"/>
    <n v="6"/>
    <x v="4"/>
    <s v="2017-05-20"/>
    <s v="CAD"/>
    <n v="1.3569"/>
    <x v="0"/>
    <n v="7"/>
    <s v="1 - 9 Orders"/>
  </r>
  <r>
    <n v="233855"/>
    <s v="Male"/>
    <s v="Donald Smith"/>
    <s v="Spencerville"/>
    <s v="ON"/>
    <s v="Ontario"/>
    <s v="K0E 1X0"/>
    <x v="1"/>
    <s v="North America"/>
    <s v="1947-03-08"/>
    <n v="77"/>
    <s v="senior"/>
    <n v="871006"/>
    <n v="6"/>
    <s v="2017-05-20"/>
    <s v="No"/>
    <x v="3"/>
    <n v="5"/>
    <n v="20"/>
    <n v="1"/>
    <n v="0"/>
    <s v="Online"/>
    <s v="Online"/>
    <n v="0"/>
    <s v="2010-01-01"/>
    <n v="1752"/>
    <x v="586"/>
    <s v="Tailspin Toys"/>
    <s v="Pink"/>
    <n v="40.93"/>
    <n v="89"/>
    <n v="89"/>
    <n v="40.93"/>
    <n v="48.07"/>
    <n v="702"/>
    <s v="Download Games"/>
    <n v="7"/>
    <x v="3"/>
    <s v="2017-05-20"/>
    <s v="CAD"/>
    <n v="1.3569"/>
    <x v="0"/>
    <n v="7"/>
    <s v="1 - 9 Orders"/>
  </r>
  <r>
    <n v="233855"/>
    <s v="Male"/>
    <s v="Donald Smith"/>
    <s v="Spencerville"/>
    <s v="ON"/>
    <s v="Ontario"/>
    <s v="K0E 1X0"/>
    <x v="1"/>
    <s v="North America"/>
    <s v="1947-03-08"/>
    <n v="77"/>
    <s v="senior"/>
    <n v="871006"/>
    <n v="3"/>
    <s v="2017-05-20"/>
    <s v="No"/>
    <x v="3"/>
    <n v="5"/>
    <n v="20"/>
    <n v="1"/>
    <n v="0"/>
    <s v="Online"/>
    <s v="Online"/>
    <n v="0"/>
    <s v="2010-01-01"/>
    <n v="83"/>
    <x v="951"/>
    <s v="Northwind Traders"/>
    <s v="Silver"/>
    <n v="45.98"/>
    <n v="99.99"/>
    <n v="99.99"/>
    <n v="45.98"/>
    <n v="54.01"/>
    <n v="106"/>
    <s v="Bluetooth Headphones"/>
    <n v="1"/>
    <x v="0"/>
    <s v="2017-05-20"/>
    <s v="CAD"/>
    <n v="1.3569"/>
    <x v="0"/>
    <n v="7"/>
    <s v="1 - 9 Orders"/>
  </r>
  <r>
    <n v="233855"/>
    <s v="Male"/>
    <s v="Donald Smith"/>
    <s v="Spencerville"/>
    <s v="ON"/>
    <s v="Ontario"/>
    <s v="K0E 1X0"/>
    <x v="1"/>
    <s v="North America"/>
    <s v="1947-03-08"/>
    <n v="77"/>
    <s v="senior"/>
    <n v="871006"/>
    <n v="5"/>
    <s v="2017-05-20"/>
    <s v="No"/>
    <x v="3"/>
    <n v="5"/>
    <n v="20"/>
    <n v="10"/>
    <n v="0"/>
    <s v="Online"/>
    <s v="Online"/>
    <n v="0"/>
    <s v="2010-01-01"/>
    <n v="843"/>
    <x v="1493"/>
    <s v="Contoso"/>
    <s v="Blue"/>
    <n v="13.71"/>
    <n v="26.9"/>
    <n v="269"/>
    <n v="137.10000000000002"/>
    <n v="131.89999999999998"/>
    <n v="308"/>
    <s v="Computers Accessories"/>
    <n v="3"/>
    <x v="1"/>
    <s v="2017-05-20"/>
    <s v="CAD"/>
    <n v="1.3569"/>
    <x v="0"/>
    <n v="7"/>
    <s v="1 - 9 Orders"/>
  </r>
  <r>
    <n v="233855"/>
    <s v="Male"/>
    <s v="Donald Smith"/>
    <s v="Spencerville"/>
    <s v="ON"/>
    <s v="Ontario"/>
    <s v="K0E 1X0"/>
    <x v="1"/>
    <s v="North America"/>
    <s v="1947-03-08"/>
    <n v="77"/>
    <s v="senior"/>
    <n v="871006"/>
    <n v="7"/>
    <s v="2017-05-20"/>
    <s v="No"/>
    <x v="3"/>
    <n v="5"/>
    <n v="20"/>
    <n v="1"/>
    <n v="0"/>
    <s v="Online"/>
    <s v="Online"/>
    <n v="0"/>
    <s v="2010-01-01"/>
    <n v="1276"/>
    <x v="1049"/>
    <s v="Contoso"/>
    <s v="Pink"/>
    <n v="26.58"/>
    <n v="52.13"/>
    <n v="52.13"/>
    <n v="26.58"/>
    <n v="25.550000000000004"/>
    <n v="406"/>
    <s v="Cameras &amp; Camcorders Accessories"/>
    <n v="4"/>
    <x v="2"/>
    <s v="2017-05-20"/>
    <s v="CAD"/>
    <n v="1.3569"/>
    <x v="0"/>
    <n v="7"/>
    <s v="1 - 9 Orders"/>
  </r>
  <r>
    <n v="233904"/>
    <s v="Male"/>
    <s v="William Bradley"/>
    <s v="Burlington"/>
    <s v="ON"/>
    <s v="Ontario"/>
    <s v="L7R 2G6"/>
    <x v="1"/>
    <s v="North America"/>
    <s v="1952-09-25"/>
    <n v="72"/>
    <s v="senior"/>
    <n v="1464055"/>
    <n v="2"/>
    <s v="2019-01-03"/>
    <s v="No"/>
    <x v="0"/>
    <n v="1"/>
    <n v="3"/>
    <n v="5"/>
    <n v="0"/>
    <s v="Online"/>
    <s v="Online"/>
    <n v="0"/>
    <s v="2010-01-01"/>
    <n v="1435"/>
    <x v="657"/>
    <s v="The Phone Company"/>
    <s v="Grey"/>
    <n v="134.74"/>
    <n v="293"/>
    <n v="1465"/>
    <n v="673.7"/>
    <n v="791.3"/>
    <n v="503"/>
    <s v="Touch Screen Phones"/>
    <n v="5"/>
    <x v="6"/>
    <s v="2019-01-03"/>
    <s v="CAD"/>
    <n v="1.3564000000000001"/>
    <x v="0"/>
    <n v="6"/>
    <s v="1 - 9 Orders"/>
  </r>
  <r>
    <n v="233904"/>
    <s v="Male"/>
    <s v="William Bradley"/>
    <s v="Burlington"/>
    <s v="ON"/>
    <s v="Ontario"/>
    <s v="L7R 2G6"/>
    <x v="1"/>
    <s v="North America"/>
    <s v="1952-09-25"/>
    <n v="72"/>
    <s v="senior"/>
    <n v="1724004"/>
    <n v="2"/>
    <s v="2019-09-20"/>
    <s v="No"/>
    <x v="0"/>
    <n v="9"/>
    <n v="20"/>
    <n v="3"/>
    <n v="9"/>
    <s v="Canada"/>
    <s v="Northwest Territories"/>
    <n v="1500"/>
    <s v="2005-03-04"/>
    <n v="950"/>
    <x v="1494"/>
    <s v="A. Datum"/>
    <s v="Black"/>
    <n v="96.08"/>
    <n v="290"/>
    <n v="870"/>
    <n v="288.24"/>
    <n v="581.76"/>
    <n v="401"/>
    <s v="Digital Cameras"/>
    <n v="4"/>
    <x v="2"/>
    <s v="2019-09-20"/>
    <s v="CAD"/>
    <n v="1.3269"/>
    <x v="0"/>
    <n v="6"/>
    <s v="1 - 9 Orders"/>
  </r>
  <r>
    <n v="233904"/>
    <s v="Male"/>
    <s v="William Bradley"/>
    <s v="Burlington"/>
    <s v="ON"/>
    <s v="Ontario"/>
    <s v="L7R 2G6"/>
    <x v="1"/>
    <s v="North America"/>
    <s v="1952-09-25"/>
    <n v="72"/>
    <s v="senior"/>
    <n v="1464055"/>
    <n v="1"/>
    <s v="2019-01-03"/>
    <s v="No"/>
    <x v="0"/>
    <n v="1"/>
    <n v="3"/>
    <n v="2"/>
    <n v="0"/>
    <s v="Online"/>
    <s v="Online"/>
    <n v="0"/>
    <s v="2010-01-01"/>
    <n v="85"/>
    <x v="19"/>
    <s v="Northwind Traders"/>
    <s v="Green"/>
    <n v="45.98"/>
    <n v="99.99"/>
    <n v="199.98"/>
    <n v="91.96"/>
    <n v="108.02"/>
    <n v="106"/>
    <s v="Bluetooth Headphones"/>
    <n v="1"/>
    <x v="0"/>
    <s v="2019-01-03"/>
    <s v="CAD"/>
    <n v="1.3564000000000001"/>
    <x v="0"/>
    <n v="6"/>
    <s v="1 - 9 Orders"/>
  </r>
  <r>
    <n v="233904"/>
    <s v="Male"/>
    <s v="William Bradley"/>
    <s v="Burlington"/>
    <s v="ON"/>
    <s v="Ontario"/>
    <s v="L7R 2G6"/>
    <x v="1"/>
    <s v="North America"/>
    <s v="1952-09-25"/>
    <n v="72"/>
    <s v="senior"/>
    <n v="1724004"/>
    <n v="1"/>
    <s v="2019-09-20"/>
    <s v="No"/>
    <x v="0"/>
    <n v="9"/>
    <n v="20"/>
    <n v="4"/>
    <n v="9"/>
    <s v="Canada"/>
    <s v="Northwest Territories"/>
    <n v="1500"/>
    <s v="2005-03-04"/>
    <n v="399"/>
    <x v="1101"/>
    <s v="Wide World Importers"/>
    <s v="White"/>
    <n v="275.45999999999998"/>
    <n v="599"/>
    <n v="2396"/>
    <n v="1101.8399999999999"/>
    <n v="1294.1600000000001"/>
    <n v="301"/>
    <s v="Laptops"/>
    <n v="3"/>
    <x v="1"/>
    <s v="2019-09-20"/>
    <s v="CAD"/>
    <n v="1.3269"/>
    <x v="0"/>
    <n v="6"/>
    <s v="1 - 9 Orders"/>
  </r>
  <r>
    <n v="233904"/>
    <s v="Male"/>
    <s v="William Bradley"/>
    <s v="Burlington"/>
    <s v="ON"/>
    <s v="Ontario"/>
    <s v="L7R 2G6"/>
    <x v="1"/>
    <s v="North America"/>
    <s v="1952-09-25"/>
    <n v="72"/>
    <s v="senior"/>
    <n v="1867008"/>
    <n v="2"/>
    <s v="2020-02-10"/>
    <s v="No"/>
    <x v="2"/>
    <n v="2"/>
    <n v="10"/>
    <n v="8"/>
    <n v="9"/>
    <s v="Canada"/>
    <s v="Northwest Territories"/>
    <n v="1500"/>
    <s v="2005-03-04"/>
    <n v="1793"/>
    <x v="736"/>
    <s v="Tailspin Toys"/>
    <s v="Pink"/>
    <n v="21.92"/>
    <n v="43"/>
    <n v="344"/>
    <n v="175.36"/>
    <n v="168.64"/>
    <n v="702"/>
    <s v="Download Games"/>
    <n v="7"/>
    <x v="3"/>
    <s v="2020-02-10"/>
    <s v="CAD"/>
    <n v="1.3313999999999999"/>
    <x v="1"/>
    <n v="6"/>
    <s v="1 - 9 Orders"/>
  </r>
  <r>
    <n v="233904"/>
    <s v="Male"/>
    <s v="William Bradley"/>
    <s v="Burlington"/>
    <s v="ON"/>
    <s v="Ontario"/>
    <s v="L7R 2G6"/>
    <x v="1"/>
    <s v="North America"/>
    <s v="1952-09-25"/>
    <n v="72"/>
    <s v="senior"/>
    <n v="1867008"/>
    <n v="1"/>
    <s v="2020-02-10"/>
    <s v="No"/>
    <x v="2"/>
    <n v="2"/>
    <n v="10"/>
    <n v="10"/>
    <n v="9"/>
    <s v="Canada"/>
    <s v="Northwest Territories"/>
    <n v="1500"/>
    <s v="2005-03-04"/>
    <n v="1694"/>
    <x v="1434"/>
    <s v="Southridge Video"/>
    <s v="Black"/>
    <n v="4.08"/>
    <n v="8.8800000000000008"/>
    <n v="88.800000000000011"/>
    <n v="40.799999999999997"/>
    <n v="48.000000000000014"/>
    <n v="701"/>
    <s v="Boxed Games"/>
    <n v="7"/>
    <x v="3"/>
    <s v="2020-02-10"/>
    <s v="CAD"/>
    <n v="1.3313999999999999"/>
    <x v="1"/>
    <n v="6"/>
    <s v="1 - 9 Orders"/>
  </r>
  <r>
    <n v="234326"/>
    <s v="Male"/>
    <s v="Steven James"/>
    <s v="Haliburton"/>
    <s v="ON"/>
    <s v="Ontario"/>
    <s v="K0M 1S0"/>
    <x v="1"/>
    <s v="North America"/>
    <s v="1962-07-03"/>
    <n v="62"/>
    <s v="senior"/>
    <n v="1321000"/>
    <n v="1"/>
    <s v="2018-08-13"/>
    <s v="No"/>
    <x v="1"/>
    <n v="8"/>
    <n v="13"/>
    <n v="2"/>
    <n v="9"/>
    <s v="Canada"/>
    <s v="Northwest Territories"/>
    <n v="1500"/>
    <s v="2005-03-04"/>
    <n v="1806"/>
    <x v="82"/>
    <s v="Tailspin Toys"/>
    <s v="Blue"/>
    <n v="16.309999999999999"/>
    <n v="32"/>
    <n v="64"/>
    <n v="32.619999999999997"/>
    <n v="31.380000000000003"/>
    <n v="702"/>
    <s v="Download Games"/>
    <n v="7"/>
    <x v="3"/>
    <s v="2018-08-13"/>
    <s v="CAD"/>
    <n v="1.3150999999999999"/>
    <x v="0"/>
    <n v="5"/>
    <s v="1 - 9 Orders"/>
  </r>
  <r>
    <n v="234326"/>
    <s v="Male"/>
    <s v="Steven James"/>
    <s v="Haliburton"/>
    <s v="ON"/>
    <s v="Ontario"/>
    <s v="K0M 1S0"/>
    <x v="1"/>
    <s v="North America"/>
    <s v="1962-07-03"/>
    <n v="62"/>
    <s v="senior"/>
    <n v="1155007"/>
    <n v="1"/>
    <s v="2018-02-28"/>
    <s v="No"/>
    <x v="1"/>
    <n v="2"/>
    <n v="28"/>
    <n v="5"/>
    <n v="9"/>
    <s v="Canada"/>
    <s v="Northwest Territories"/>
    <n v="1500"/>
    <s v="2005-03-04"/>
    <n v="2036"/>
    <x v="1495"/>
    <s v="Litware"/>
    <s v="Grey"/>
    <n v="48.43"/>
    <n v="94.99"/>
    <n v="474.95"/>
    <n v="242.15"/>
    <n v="232.79999999999998"/>
    <n v="803"/>
    <s v="Microwaves"/>
    <n v="8"/>
    <x v="7"/>
    <s v="2018-02-28"/>
    <s v="CAD"/>
    <n v="1.2779"/>
    <x v="0"/>
    <n v="5"/>
    <s v="1 - 9 Orders"/>
  </r>
  <r>
    <n v="234326"/>
    <s v="Male"/>
    <s v="Steven James"/>
    <s v="Haliburton"/>
    <s v="ON"/>
    <s v="Ontario"/>
    <s v="K0M 1S0"/>
    <x v="1"/>
    <s v="North America"/>
    <s v="1962-07-03"/>
    <n v="62"/>
    <s v="senior"/>
    <n v="1653004"/>
    <n v="2"/>
    <s v="2019-07-11"/>
    <s v="No"/>
    <x v="0"/>
    <n v="7"/>
    <n v="11"/>
    <n v="6"/>
    <n v="9"/>
    <s v="Canada"/>
    <s v="Northwest Territories"/>
    <n v="1500"/>
    <s v="2005-03-04"/>
    <n v="293"/>
    <x v="1496"/>
    <s v="Southridge Video"/>
    <s v="Black"/>
    <n v="229.47"/>
    <n v="499"/>
    <n v="2994"/>
    <n v="1376.82"/>
    <n v="1617.18"/>
    <n v="205"/>
    <s v="Car Video"/>
    <n v="2"/>
    <x v="5"/>
    <s v="2019-07-11"/>
    <s v="CAD"/>
    <n v="1.3057000000000001"/>
    <x v="1"/>
    <n v="5"/>
    <s v="1 - 9 Orders"/>
  </r>
  <r>
    <n v="234326"/>
    <s v="Male"/>
    <s v="Steven James"/>
    <s v="Haliburton"/>
    <s v="ON"/>
    <s v="Ontario"/>
    <s v="K0M 1S0"/>
    <x v="1"/>
    <s v="North America"/>
    <s v="1962-07-03"/>
    <n v="62"/>
    <s v="senior"/>
    <n v="1653004"/>
    <n v="1"/>
    <s v="2019-07-11"/>
    <s v="No"/>
    <x v="0"/>
    <n v="7"/>
    <n v="11"/>
    <n v="7"/>
    <n v="9"/>
    <s v="Canada"/>
    <s v="Northwest Territories"/>
    <n v="1500"/>
    <s v="2005-03-04"/>
    <n v="432"/>
    <x v="227"/>
    <s v="Adventure Works"/>
    <s v="Brown"/>
    <n v="254.86"/>
    <n v="499.9"/>
    <n v="3499.2999999999997"/>
    <n v="1784.02"/>
    <n v="1715.2799999999997"/>
    <n v="303"/>
    <s v="Desktops"/>
    <n v="3"/>
    <x v="1"/>
    <s v="2019-07-11"/>
    <s v="CAD"/>
    <n v="1.3057000000000001"/>
    <x v="1"/>
    <n v="5"/>
    <s v="1 - 9 Orders"/>
  </r>
  <r>
    <n v="234326"/>
    <s v="Male"/>
    <s v="Steven James"/>
    <s v="Haliburton"/>
    <s v="ON"/>
    <s v="Ontario"/>
    <s v="K0M 1S0"/>
    <x v="1"/>
    <s v="North America"/>
    <s v="1962-07-03"/>
    <n v="62"/>
    <s v="senior"/>
    <n v="1321000"/>
    <n v="2"/>
    <s v="2018-08-13"/>
    <s v="No"/>
    <x v="1"/>
    <n v="8"/>
    <n v="13"/>
    <n v="1"/>
    <n v="9"/>
    <s v="Canada"/>
    <s v="Northwest Territories"/>
    <n v="1500"/>
    <s v="2005-03-04"/>
    <n v="36"/>
    <x v="901"/>
    <s v="Contoso"/>
    <s v="Yellow"/>
    <n v="48.92"/>
    <n v="95.95"/>
    <n v="95.95"/>
    <n v="48.92"/>
    <n v="47.03"/>
    <n v="101"/>
    <s v="MP4&amp;MP3"/>
    <n v="1"/>
    <x v="0"/>
    <s v="2018-08-13"/>
    <s v="CAD"/>
    <n v="1.3150999999999999"/>
    <x v="0"/>
    <n v="5"/>
    <s v="1 - 9 Orders"/>
  </r>
  <r>
    <n v="234648"/>
    <s v="Female"/>
    <s v="Kim Contreras"/>
    <s v="Regina"/>
    <s v="SK"/>
    <s v="Saskatchewan"/>
    <s v="S4P 3Y2"/>
    <x v="1"/>
    <s v="North America"/>
    <s v="1995-10-18"/>
    <n v="29"/>
    <s v="young adult"/>
    <n v="1249023"/>
    <n v="3"/>
    <s v="2018-06-02"/>
    <s v="No"/>
    <x v="1"/>
    <n v="6"/>
    <n v="2"/>
    <n v="9"/>
    <n v="8"/>
    <s v="Canada"/>
    <s v="Newfoundland and Labrador"/>
    <n v="2105"/>
    <s v="2014-07-02"/>
    <n v="1457"/>
    <x v="1284"/>
    <s v="The Phone Company"/>
    <s v="Gold"/>
    <n v="86.91"/>
    <n v="189"/>
    <n v="1701"/>
    <n v="782.18999999999994"/>
    <n v="918.81000000000006"/>
    <n v="503"/>
    <s v="Touch Screen Phones"/>
    <n v="5"/>
    <x v="6"/>
    <s v="2018-06-02"/>
    <s v="CAD"/>
    <n v="1.2976000000000001"/>
    <x v="0"/>
    <n v="5"/>
    <s v="1 - 9 Orders"/>
  </r>
  <r>
    <n v="234648"/>
    <s v="Female"/>
    <s v="Kim Contreras"/>
    <s v="Regina"/>
    <s v="SK"/>
    <s v="Saskatchewan"/>
    <s v="S4P 3Y2"/>
    <x v="1"/>
    <s v="North America"/>
    <s v="1995-10-18"/>
    <n v="29"/>
    <s v="young adult"/>
    <n v="1620025"/>
    <n v="2"/>
    <s v="2019-06-08"/>
    <s v="No"/>
    <x v="0"/>
    <n v="6"/>
    <n v="8"/>
    <n v="7"/>
    <n v="9"/>
    <s v="Canada"/>
    <s v="Northwest Territories"/>
    <n v="1500"/>
    <s v="2005-03-04"/>
    <n v="1320"/>
    <x v="390"/>
    <s v="Contoso"/>
    <s v="Black"/>
    <n v="12.41"/>
    <n v="26.99"/>
    <n v="188.92999999999998"/>
    <n v="86.87"/>
    <n v="102.05999999999997"/>
    <n v="501"/>
    <s v="Home &amp; Office Phones"/>
    <n v="5"/>
    <x v="6"/>
    <s v="2019-06-08"/>
    <s v="CAD"/>
    <n v="1.3360000000000001"/>
    <x v="1"/>
    <n v="5"/>
    <s v="1 - 9 Orders"/>
  </r>
  <r>
    <n v="234648"/>
    <s v="Female"/>
    <s v="Kim Contreras"/>
    <s v="Regina"/>
    <s v="SK"/>
    <s v="Saskatchewan"/>
    <s v="S4P 3Y2"/>
    <x v="1"/>
    <s v="North America"/>
    <s v="1995-10-18"/>
    <n v="29"/>
    <s v="young adult"/>
    <n v="1249023"/>
    <n v="2"/>
    <s v="2018-06-02"/>
    <s v="No"/>
    <x v="1"/>
    <n v="6"/>
    <n v="2"/>
    <n v="2"/>
    <n v="8"/>
    <s v="Canada"/>
    <s v="Newfoundland and Labrador"/>
    <n v="2105"/>
    <s v="2014-07-02"/>
    <n v="1774"/>
    <x v="498"/>
    <s v="Tailspin Toys"/>
    <s v="Silver"/>
    <n v="21.92"/>
    <n v="43"/>
    <n v="86"/>
    <n v="43.84"/>
    <n v="42.16"/>
    <n v="702"/>
    <s v="Download Games"/>
    <n v="7"/>
    <x v="3"/>
    <s v="2018-06-02"/>
    <s v="CAD"/>
    <n v="1.2976000000000001"/>
    <x v="0"/>
    <n v="5"/>
    <s v="1 - 9 Orders"/>
  </r>
  <r>
    <n v="234648"/>
    <s v="Female"/>
    <s v="Kim Contreras"/>
    <s v="Regina"/>
    <s v="SK"/>
    <s v="Saskatchewan"/>
    <s v="S4P 3Y2"/>
    <x v="1"/>
    <s v="North America"/>
    <s v="1995-10-18"/>
    <n v="29"/>
    <s v="young adult"/>
    <n v="1620025"/>
    <n v="1"/>
    <s v="2019-06-08"/>
    <s v="No"/>
    <x v="0"/>
    <n v="6"/>
    <n v="8"/>
    <n v="1"/>
    <n v="9"/>
    <s v="Canada"/>
    <s v="Northwest Territories"/>
    <n v="1500"/>
    <s v="2005-03-04"/>
    <n v="1749"/>
    <x v="1497"/>
    <s v="Tailspin Toys"/>
    <s v="Grey"/>
    <n v="36.11"/>
    <n v="109"/>
    <n v="109"/>
    <n v="36.11"/>
    <n v="72.89"/>
    <n v="702"/>
    <s v="Download Games"/>
    <n v="7"/>
    <x v="3"/>
    <s v="2019-06-08"/>
    <s v="CAD"/>
    <n v="1.3360000000000001"/>
    <x v="1"/>
    <n v="5"/>
    <s v="1 - 9 Orders"/>
  </r>
  <r>
    <n v="234648"/>
    <s v="Female"/>
    <s v="Kim Contreras"/>
    <s v="Regina"/>
    <s v="SK"/>
    <s v="Saskatchewan"/>
    <s v="S4P 3Y2"/>
    <x v="1"/>
    <s v="North America"/>
    <s v="1995-10-18"/>
    <n v="29"/>
    <s v="young adult"/>
    <n v="1249023"/>
    <n v="1"/>
    <s v="2018-06-02"/>
    <s v="No"/>
    <x v="1"/>
    <n v="6"/>
    <n v="2"/>
    <n v="3"/>
    <n v="8"/>
    <s v="Canada"/>
    <s v="Newfoundland and Labrador"/>
    <n v="2105"/>
    <s v="2014-07-02"/>
    <n v="1493"/>
    <x v="255"/>
    <s v="The Phone Company"/>
    <s v="White"/>
    <n v="123.7"/>
    <n v="269"/>
    <n v="807"/>
    <n v="371.1"/>
    <n v="435.9"/>
    <n v="504"/>
    <s v="Smart phones &amp; PDAs"/>
    <n v="5"/>
    <x v="6"/>
    <s v="2018-06-02"/>
    <s v="CAD"/>
    <n v="1.2976000000000001"/>
    <x v="0"/>
    <n v="5"/>
    <s v="1 - 9 Orders"/>
  </r>
  <r>
    <n v="234726"/>
    <s v="Female"/>
    <s v="Rebecca Carl"/>
    <s v="Burnaby"/>
    <s v="BC"/>
    <s v="British Columbia"/>
    <s v="V5B 3C9"/>
    <x v="1"/>
    <s v="North America"/>
    <s v="1938-09-19"/>
    <n v="86"/>
    <s v="senior"/>
    <n v="612010"/>
    <n v="2"/>
    <s v="2016-09-03"/>
    <s v="No"/>
    <x v="5"/>
    <n v="9"/>
    <n v="3"/>
    <n v="3"/>
    <n v="10"/>
    <s v="Canada"/>
    <s v="Nunavut"/>
    <n v="1210"/>
    <s v="2015-04-04"/>
    <n v="2362"/>
    <x v="1498"/>
    <s v="Contoso"/>
    <s v="Silver"/>
    <n v="210.72"/>
    <n v="635.99"/>
    <n v="1907.97"/>
    <n v="632.16"/>
    <n v="1275.81"/>
    <n v="807"/>
    <s v="Air Conditioners"/>
    <n v="8"/>
    <x v="7"/>
    <s v="2016-09-03"/>
    <s v="CAD"/>
    <n v="1.3082"/>
    <x v="0"/>
    <n v="7"/>
    <s v="1 - 9 Orders"/>
  </r>
  <r>
    <n v="234726"/>
    <s v="Female"/>
    <s v="Rebecca Carl"/>
    <s v="Burnaby"/>
    <s v="BC"/>
    <s v="British Columbia"/>
    <s v="V5B 3C9"/>
    <x v="1"/>
    <s v="North America"/>
    <s v="1938-09-19"/>
    <n v="86"/>
    <s v="senior"/>
    <n v="2043002"/>
    <n v="1"/>
    <s v="2020-08-04"/>
    <s v="Yes"/>
    <x v="2"/>
    <n v="8"/>
    <n v="4"/>
    <n v="1"/>
    <n v="9"/>
    <s v="Canada"/>
    <s v="Northwest Territories"/>
    <n v="1500"/>
    <s v="2005-03-04"/>
    <n v="2374"/>
    <x v="1499"/>
    <s v="Contoso"/>
    <s v="Grey"/>
    <n v="101.96"/>
    <n v="199.99"/>
    <n v="199.99"/>
    <n v="101.96"/>
    <n v="98.030000000000015"/>
    <n v="807"/>
    <s v="Air Conditioners"/>
    <n v="8"/>
    <x v="7"/>
    <s v="2020-08-04"/>
    <s v="CAD"/>
    <n v="1.3407"/>
    <x v="1"/>
    <n v="7"/>
    <s v="1 - 9 Orders"/>
  </r>
  <r>
    <n v="234726"/>
    <s v="Female"/>
    <s v="Rebecca Carl"/>
    <s v="Burnaby"/>
    <s v="BC"/>
    <s v="British Columbia"/>
    <s v="V5B 3C9"/>
    <x v="1"/>
    <s v="North America"/>
    <s v="1938-09-19"/>
    <n v="86"/>
    <s v="senior"/>
    <n v="612010"/>
    <n v="3"/>
    <s v="2016-09-03"/>
    <s v="No"/>
    <x v="5"/>
    <n v="9"/>
    <n v="3"/>
    <n v="1"/>
    <n v="10"/>
    <s v="Canada"/>
    <s v="Nunavut"/>
    <n v="1210"/>
    <s v="2015-04-04"/>
    <n v="2392"/>
    <x v="1500"/>
    <s v="Proseware"/>
    <s v="Red"/>
    <n v="197.74"/>
    <n v="429.99"/>
    <n v="429.99"/>
    <n v="197.74"/>
    <n v="232.25"/>
    <n v="807"/>
    <s v="Air Conditioners"/>
    <n v="8"/>
    <x v="7"/>
    <s v="2016-09-03"/>
    <s v="CAD"/>
    <n v="1.3082"/>
    <x v="0"/>
    <n v="7"/>
    <s v="1 - 9 Orders"/>
  </r>
  <r>
    <n v="234726"/>
    <s v="Female"/>
    <s v="Rebecca Carl"/>
    <s v="Burnaby"/>
    <s v="BC"/>
    <s v="British Columbia"/>
    <s v="V5B 3C9"/>
    <x v="1"/>
    <s v="North America"/>
    <s v="1938-09-19"/>
    <n v="86"/>
    <s v="senior"/>
    <n v="612010"/>
    <n v="1"/>
    <s v="2016-09-03"/>
    <s v="No"/>
    <x v="5"/>
    <n v="9"/>
    <n v="3"/>
    <n v="2"/>
    <n v="10"/>
    <s v="Canada"/>
    <s v="Nunavut"/>
    <n v="1210"/>
    <s v="2015-04-04"/>
    <n v="1467"/>
    <x v="31"/>
    <s v="Contoso"/>
    <s v="Black"/>
    <n v="138.41999999999999"/>
    <n v="301"/>
    <n v="602"/>
    <n v="276.83999999999997"/>
    <n v="325.16000000000003"/>
    <n v="503"/>
    <s v="Touch Screen Phones"/>
    <n v="5"/>
    <x v="6"/>
    <s v="2016-09-03"/>
    <s v="CAD"/>
    <n v="1.3082"/>
    <x v="0"/>
    <n v="7"/>
    <s v="1 - 9 Orders"/>
  </r>
  <r>
    <n v="234726"/>
    <s v="Female"/>
    <s v="Rebecca Carl"/>
    <s v="Burnaby"/>
    <s v="BC"/>
    <s v="British Columbia"/>
    <s v="V5B 3C9"/>
    <x v="1"/>
    <s v="North America"/>
    <s v="1938-09-19"/>
    <n v="86"/>
    <s v="senior"/>
    <n v="1154009"/>
    <n v="1"/>
    <s v="2018-02-27"/>
    <s v="No"/>
    <x v="1"/>
    <n v="2"/>
    <n v="27"/>
    <n v="5"/>
    <n v="8"/>
    <s v="Canada"/>
    <s v="Newfoundland and Labrador"/>
    <n v="2105"/>
    <s v="2014-07-02"/>
    <n v="511"/>
    <x v="501"/>
    <s v="Adventure Works"/>
    <s v="White"/>
    <n v="50.47"/>
    <n v="99"/>
    <n v="495"/>
    <n v="252.35"/>
    <n v="242.65"/>
    <n v="304"/>
    <s v="Monitors"/>
    <n v="3"/>
    <x v="1"/>
    <s v="2018-02-27"/>
    <s v="CAD"/>
    <n v="1.272"/>
    <x v="1"/>
    <n v="7"/>
    <s v="1 - 9 Orders"/>
  </r>
  <r>
    <n v="234726"/>
    <s v="Female"/>
    <s v="Rebecca Carl"/>
    <s v="Burnaby"/>
    <s v="BC"/>
    <s v="British Columbia"/>
    <s v="V5B 3C9"/>
    <x v="1"/>
    <s v="North America"/>
    <s v="1938-09-19"/>
    <n v="86"/>
    <s v="senior"/>
    <n v="1154009"/>
    <n v="3"/>
    <s v="2018-02-27"/>
    <s v="No"/>
    <x v="1"/>
    <n v="2"/>
    <n v="27"/>
    <n v="2"/>
    <n v="8"/>
    <s v="Canada"/>
    <s v="Newfoundland and Labrador"/>
    <n v="2105"/>
    <s v="2014-07-02"/>
    <n v="445"/>
    <x v="272"/>
    <s v="Wide World Importers"/>
    <s v="Black"/>
    <n v="257.06"/>
    <n v="559"/>
    <n v="1118"/>
    <n v="514.12"/>
    <n v="603.88"/>
    <n v="303"/>
    <s v="Desktops"/>
    <n v="3"/>
    <x v="1"/>
    <s v="2018-02-27"/>
    <s v="CAD"/>
    <n v="1.272"/>
    <x v="1"/>
    <n v="7"/>
    <s v="1 - 9 Orders"/>
  </r>
  <r>
    <n v="234726"/>
    <s v="Female"/>
    <s v="Rebecca Carl"/>
    <s v="Burnaby"/>
    <s v="BC"/>
    <s v="British Columbia"/>
    <s v="V5B 3C9"/>
    <x v="1"/>
    <s v="North America"/>
    <s v="1938-09-19"/>
    <n v="86"/>
    <s v="senior"/>
    <n v="1154009"/>
    <n v="2"/>
    <s v="2018-02-27"/>
    <s v="No"/>
    <x v="1"/>
    <n v="2"/>
    <n v="27"/>
    <n v="1"/>
    <n v="8"/>
    <s v="Canada"/>
    <s v="Newfoundland and Labrador"/>
    <n v="2105"/>
    <s v="2014-07-02"/>
    <n v="416"/>
    <x v="16"/>
    <s v="Adventure Works"/>
    <s v="Silver"/>
    <n v="321.05"/>
    <n v="969"/>
    <n v="969"/>
    <n v="321.05"/>
    <n v="647.95000000000005"/>
    <n v="303"/>
    <s v="Desktops"/>
    <n v="3"/>
    <x v="1"/>
    <s v="2018-02-27"/>
    <s v="CAD"/>
    <n v="1.272"/>
    <x v="1"/>
    <n v="7"/>
    <s v="1 - 9 Orders"/>
  </r>
  <r>
    <n v="235050"/>
    <s v="Male"/>
    <s v="James Webster"/>
    <s v="Guelph"/>
    <s v="ON"/>
    <s v="Ontario"/>
    <s v="N1H 2T2"/>
    <x v="1"/>
    <s v="North America"/>
    <s v="1973-10-04"/>
    <n v="51"/>
    <s v="senior"/>
    <n v="1142004"/>
    <n v="1"/>
    <s v="2018-02-15"/>
    <s v="No"/>
    <x v="1"/>
    <n v="2"/>
    <n v="15"/>
    <n v="3"/>
    <n v="9"/>
    <s v="Canada"/>
    <s v="Northwest Territories"/>
    <n v="1500"/>
    <s v="2005-03-04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8-02-15"/>
    <s v="CAD"/>
    <n v="1.2490000000000001"/>
    <x v="0"/>
    <n v="2"/>
    <s v="1 - 9 Orders"/>
  </r>
  <r>
    <n v="235050"/>
    <s v="Male"/>
    <s v="James Webster"/>
    <s v="Guelph"/>
    <s v="ON"/>
    <s v="Ontario"/>
    <s v="N1H 2T2"/>
    <x v="1"/>
    <s v="North America"/>
    <s v="1973-10-04"/>
    <n v="51"/>
    <s v="senior"/>
    <n v="1142004"/>
    <n v="2"/>
    <s v="2018-02-15"/>
    <s v="No"/>
    <x v="1"/>
    <n v="2"/>
    <n v="15"/>
    <n v="2"/>
    <n v="9"/>
    <s v="Canada"/>
    <s v="Northwest Territories"/>
    <n v="1500"/>
    <s v="2005-03-04"/>
    <n v="1629"/>
    <x v="232"/>
    <s v="Contoso"/>
    <s v="Black"/>
    <n v="5.09"/>
    <n v="9.99"/>
    <n v="19.98"/>
    <n v="10.18"/>
    <n v="9.8000000000000007"/>
    <n v="602"/>
    <s v="Movie DVD"/>
    <n v="6"/>
    <x v="4"/>
    <s v="2018-02-15"/>
    <s v="CAD"/>
    <n v="1.2490000000000001"/>
    <x v="0"/>
    <n v="2"/>
    <s v="1 - 9 Orders"/>
  </r>
  <r>
    <n v="235116"/>
    <s v="Male"/>
    <s v="Nathan Valentine"/>
    <s v="Etobicoke"/>
    <s v="ON"/>
    <s v="Ontario"/>
    <s v="M9W 1K7"/>
    <x v="1"/>
    <s v="North America"/>
    <s v="1952-08-23"/>
    <n v="72"/>
    <s v="senior"/>
    <n v="1775002"/>
    <n v="1"/>
    <s v="2019-11-10"/>
    <s v="No"/>
    <x v="0"/>
    <n v="11"/>
    <n v="10"/>
    <n v="8"/>
    <n v="9"/>
    <s v="Canada"/>
    <s v="Northwest Territories"/>
    <n v="1500"/>
    <s v="2005-03-04"/>
    <n v="460"/>
    <x v="321"/>
    <s v="Wide World Importers"/>
    <s v="White"/>
    <n v="152.9"/>
    <n v="299.89999999999998"/>
    <n v="2399.1999999999998"/>
    <n v="1223.2"/>
    <n v="1175.9999999999998"/>
    <n v="303"/>
    <s v="Desktops"/>
    <n v="3"/>
    <x v="1"/>
    <s v="2019-11-10"/>
    <s v="CAD"/>
    <n v="1.3196000000000001"/>
    <x v="0"/>
    <n v="1"/>
    <s v="1 - 9 Orders"/>
  </r>
  <r>
    <n v="235133"/>
    <s v="Female"/>
    <s v="Tamela Moran"/>
    <s v="Toronto"/>
    <s v="ON"/>
    <s v="Ontario"/>
    <s v="M8V 3B6"/>
    <x v="1"/>
    <s v="North America"/>
    <s v="1955-05-29"/>
    <n v="69"/>
    <s v="senior"/>
    <n v="2193003"/>
    <n v="3"/>
    <s v="2021-01-01"/>
    <s v="Yes"/>
    <x v="4"/>
    <n v="1"/>
    <n v="1"/>
    <n v="1"/>
    <n v="8"/>
    <s v="Canada"/>
    <s v="Newfoundland and Labrador"/>
    <n v="2105"/>
    <s v="2014-07-02"/>
    <n v="1476"/>
    <x v="752"/>
    <s v="The Phone Company"/>
    <s v="Black"/>
    <n v="132.44"/>
    <n v="288"/>
    <n v="288"/>
    <n v="132.44"/>
    <n v="155.56"/>
    <n v="504"/>
    <s v="Smart phones &amp; PDAs"/>
    <n v="5"/>
    <x v="6"/>
    <s v="2021-01-01"/>
    <s v="CAD"/>
    <n v="1.274"/>
    <x v="1"/>
    <n v="7"/>
    <s v="1 - 9 Orders"/>
  </r>
  <r>
    <n v="235133"/>
    <s v="Female"/>
    <s v="Tamela Moran"/>
    <s v="Toronto"/>
    <s v="ON"/>
    <s v="Ontario"/>
    <s v="M8V 3B6"/>
    <x v="1"/>
    <s v="North America"/>
    <s v="1955-05-29"/>
    <n v="69"/>
    <s v="senior"/>
    <n v="2193003"/>
    <n v="2"/>
    <s v="2021-01-01"/>
    <s v="Yes"/>
    <x v="4"/>
    <n v="1"/>
    <n v="1"/>
    <n v="1"/>
    <n v="8"/>
    <s v="Canada"/>
    <s v="Newfoundland and Labrador"/>
    <n v="2105"/>
    <s v="2014-07-02"/>
    <n v="1173"/>
    <x v="194"/>
    <s v="Fabrikam"/>
    <s v="White"/>
    <n v="220.25"/>
    <n v="432"/>
    <n v="432"/>
    <n v="220.25"/>
    <n v="211.75"/>
    <n v="405"/>
    <s v="Camcorders"/>
    <n v="4"/>
    <x v="2"/>
    <s v="2021-01-01"/>
    <s v="CAD"/>
    <n v="1.274"/>
    <x v="1"/>
    <n v="7"/>
    <s v="1 - 9 Orders"/>
  </r>
  <r>
    <n v="235133"/>
    <s v="Female"/>
    <s v="Tamela Moran"/>
    <s v="Toronto"/>
    <s v="ON"/>
    <s v="Ontario"/>
    <s v="M8V 3B6"/>
    <x v="1"/>
    <s v="North America"/>
    <s v="1955-05-29"/>
    <n v="69"/>
    <s v="senior"/>
    <n v="1882044"/>
    <n v="1"/>
    <s v="2020-02-25"/>
    <s v="Yes"/>
    <x v="2"/>
    <n v="2"/>
    <n v="25"/>
    <n v="3"/>
    <n v="10"/>
    <s v="Canada"/>
    <s v="Nunavut"/>
    <n v="1210"/>
    <s v="2015-04-04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20-02-25"/>
    <s v="CAD"/>
    <n v="1.3287"/>
    <x v="1"/>
    <n v="7"/>
    <s v="1 - 9 Orders"/>
  </r>
  <r>
    <n v="235133"/>
    <s v="Female"/>
    <s v="Tamela Moran"/>
    <s v="Toronto"/>
    <s v="ON"/>
    <s v="Ontario"/>
    <s v="M8V 3B6"/>
    <x v="1"/>
    <s v="North America"/>
    <s v="1955-05-29"/>
    <n v="69"/>
    <s v="senior"/>
    <n v="2193003"/>
    <n v="4"/>
    <s v="2021-01-01"/>
    <s v="Yes"/>
    <x v="4"/>
    <n v="1"/>
    <n v="1"/>
    <n v="3"/>
    <n v="8"/>
    <s v="Canada"/>
    <s v="Newfoundland and Labrador"/>
    <n v="2105"/>
    <s v="2014-07-02"/>
    <n v="1576"/>
    <x v="1383"/>
    <s v="Southridge Video"/>
    <s v="Yellow"/>
    <n v="6.62"/>
    <n v="12.99"/>
    <n v="38.97"/>
    <n v="19.86"/>
    <n v="19.11"/>
    <n v="602"/>
    <s v="Movie DVD"/>
    <n v="6"/>
    <x v="4"/>
    <s v="2021-01-01"/>
    <s v="CAD"/>
    <n v="1.274"/>
    <x v="1"/>
    <n v="7"/>
    <s v="1 - 9 Orders"/>
  </r>
  <r>
    <n v="235133"/>
    <s v="Female"/>
    <s v="Tamela Moran"/>
    <s v="Toronto"/>
    <s v="ON"/>
    <s v="Ontario"/>
    <s v="M8V 3B6"/>
    <x v="1"/>
    <s v="North America"/>
    <s v="1955-05-29"/>
    <n v="69"/>
    <s v="senior"/>
    <n v="671002"/>
    <n v="1"/>
    <s v="2016-11-01"/>
    <s v="No"/>
    <x v="5"/>
    <n v="11"/>
    <n v="1"/>
    <n v="7"/>
    <n v="9"/>
    <s v="Canada"/>
    <s v="Northwest Territories"/>
    <n v="1500"/>
    <s v="2005-03-04"/>
    <n v="1580"/>
    <x v="234"/>
    <s v="Southridge Video"/>
    <s v="Grey"/>
    <n v="72.56"/>
    <n v="219"/>
    <n v="1533"/>
    <n v="507.92"/>
    <n v="1025.08"/>
    <n v="602"/>
    <s v="Movie DVD"/>
    <n v="6"/>
    <x v="4"/>
    <s v="2016-11-01"/>
    <s v="CAD"/>
    <n v="1.3361000000000001"/>
    <x v="0"/>
    <n v="7"/>
    <s v="1 - 9 Orders"/>
  </r>
  <r>
    <n v="235133"/>
    <s v="Female"/>
    <s v="Tamela Moran"/>
    <s v="Toronto"/>
    <s v="ON"/>
    <s v="Ontario"/>
    <s v="M8V 3B6"/>
    <x v="1"/>
    <s v="North America"/>
    <s v="1955-05-29"/>
    <n v="69"/>
    <s v="senior"/>
    <n v="1811026"/>
    <n v="1"/>
    <s v="2019-12-16"/>
    <s v="No"/>
    <x v="0"/>
    <n v="12"/>
    <n v="16"/>
    <n v="7"/>
    <n v="8"/>
    <s v="Canada"/>
    <s v="Newfoundland and Labrador"/>
    <n v="2105"/>
    <s v="2014-07-02"/>
    <n v="1742"/>
    <x v="376"/>
    <s v="Tailspin Toys"/>
    <s v="Pink"/>
    <n v="14.28"/>
    <n v="28"/>
    <n v="196"/>
    <n v="99.96"/>
    <n v="96.04"/>
    <n v="702"/>
    <s v="Download Games"/>
    <n v="7"/>
    <x v="3"/>
    <s v="2019-12-16"/>
    <s v="CAD"/>
    <n v="1.3118000000000001"/>
    <x v="1"/>
    <n v="7"/>
    <s v="1 - 9 Orders"/>
  </r>
  <r>
    <n v="235133"/>
    <s v="Female"/>
    <s v="Tamela Moran"/>
    <s v="Toronto"/>
    <s v="ON"/>
    <s v="Ontario"/>
    <s v="M8V 3B6"/>
    <x v="1"/>
    <s v="North America"/>
    <s v="1955-05-29"/>
    <n v="69"/>
    <s v="senior"/>
    <n v="2193003"/>
    <n v="1"/>
    <s v="2021-01-01"/>
    <s v="Yes"/>
    <x v="4"/>
    <n v="1"/>
    <n v="1"/>
    <n v="5"/>
    <n v="8"/>
    <s v="Canada"/>
    <s v="Newfoundland and Labrador"/>
    <n v="2105"/>
    <s v="2014-07-02"/>
    <n v="1694"/>
    <x v="1434"/>
    <s v="Southridge Video"/>
    <s v="Black"/>
    <n v="4.08"/>
    <n v="8.8800000000000008"/>
    <n v="44.400000000000006"/>
    <n v="20.399999999999999"/>
    <n v="24.000000000000007"/>
    <n v="701"/>
    <s v="Boxed Games"/>
    <n v="7"/>
    <x v="3"/>
    <s v="2021-01-01"/>
    <s v="CAD"/>
    <n v="1.274"/>
    <x v="1"/>
    <n v="7"/>
    <s v="1 - 9 Orders"/>
  </r>
  <r>
    <n v="235534"/>
    <s v="Female"/>
    <s v="Mary Gaither"/>
    <s v="Quebec"/>
    <s v="QC"/>
    <s v="Quebec"/>
    <s v="G1V 3V5"/>
    <x v="1"/>
    <s v="North America"/>
    <s v="1959-05-14"/>
    <n v="65"/>
    <s v="senior"/>
    <n v="1690011"/>
    <n v="1"/>
    <s v="2019-08-17"/>
    <s v="No"/>
    <x v="0"/>
    <n v="8"/>
    <n v="17"/>
    <n v="2"/>
    <n v="0"/>
    <s v="Online"/>
    <s v="Online"/>
    <n v="0"/>
    <s v="2010-01-01"/>
    <n v="1636"/>
    <x v="186"/>
    <s v="Contoso"/>
    <s v="Silver"/>
    <n v="5.82"/>
    <n v="12.66"/>
    <n v="25.32"/>
    <n v="11.64"/>
    <n v="13.68"/>
    <n v="602"/>
    <s v="Movie DVD"/>
    <n v="6"/>
    <x v="4"/>
    <s v="2019-08-17"/>
    <s v="CAD"/>
    <n v="1.3299000000000001"/>
    <x v="0"/>
    <n v="5"/>
    <s v="1 - 9 Orders"/>
  </r>
  <r>
    <n v="235534"/>
    <s v="Female"/>
    <s v="Mary Gaither"/>
    <s v="Quebec"/>
    <s v="QC"/>
    <s v="Quebec"/>
    <s v="G1V 3V5"/>
    <x v="1"/>
    <s v="North America"/>
    <s v="1959-05-14"/>
    <n v="65"/>
    <s v="senior"/>
    <n v="1703019"/>
    <n v="1"/>
    <s v="2019-08-30"/>
    <s v="No"/>
    <x v="0"/>
    <n v="8"/>
    <n v="30"/>
    <n v="2"/>
    <n v="10"/>
    <s v="Canada"/>
    <s v="Nunavut"/>
    <n v="1210"/>
    <s v="2015-04-04"/>
    <n v="1622"/>
    <x v="187"/>
    <s v="Contoso"/>
    <s v="Black"/>
    <n v="72.56"/>
    <n v="219"/>
    <n v="438"/>
    <n v="145.12"/>
    <n v="292.88"/>
    <n v="602"/>
    <s v="Movie DVD"/>
    <n v="6"/>
    <x v="4"/>
    <s v="2019-08-30"/>
    <s v="CAD"/>
    <n v="1.3282"/>
    <x v="0"/>
    <n v="5"/>
    <s v="1 - 9 Orders"/>
  </r>
  <r>
    <n v="235534"/>
    <s v="Female"/>
    <s v="Mary Gaither"/>
    <s v="Quebec"/>
    <s v="QC"/>
    <s v="Quebec"/>
    <s v="G1V 3V5"/>
    <x v="1"/>
    <s v="North America"/>
    <s v="1959-05-14"/>
    <n v="65"/>
    <s v="senior"/>
    <n v="1703019"/>
    <n v="3"/>
    <s v="2019-08-30"/>
    <s v="No"/>
    <x v="0"/>
    <n v="8"/>
    <n v="30"/>
    <n v="10"/>
    <n v="10"/>
    <s v="Canada"/>
    <s v="Nunavut"/>
    <n v="1210"/>
    <s v="2015-04-04"/>
    <n v="59"/>
    <x v="52"/>
    <s v="Wide World Importers"/>
    <s v="Pink"/>
    <n v="79.53"/>
    <n v="156"/>
    <n v="1560"/>
    <n v="795.3"/>
    <n v="764.7"/>
    <n v="104"/>
    <s v="Recording Pen"/>
    <n v="1"/>
    <x v="0"/>
    <s v="2019-08-30"/>
    <s v="CAD"/>
    <n v="1.3282"/>
    <x v="0"/>
    <n v="5"/>
    <s v="1 - 9 Orders"/>
  </r>
  <r>
    <n v="235534"/>
    <s v="Female"/>
    <s v="Mary Gaither"/>
    <s v="Quebec"/>
    <s v="QC"/>
    <s v="Quebec"/>
    <s v="G1V 3V5"/>
    <x v="1"/>
    <s v="North America"/>
    <s v="1959-05-14"/>
    <n v="65"/>
    <s v="senior"/>
    <n v="1703019"/>
    <n v="2"/>
    <s v="2019-08-30"/>
    <s v="No"/>
    <x v="0"/>
    <n v="8"/>
    <n v="30"/>
    <n v="4"/>
    <n v="10"/>
    <s v="Canada"/>
    <s v="Nunavut"/>
    <n v="1210"/>
    <s v="2015-04-04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19-08-30"/>
    <s v="CAD"/>
    <n v="1.3282"/>
    <x v="0"/>
    <n v="5"/>
    <s v="1 - 9 Orders"/>
  </r>
  <r>
    <n v="235534"/>
    <s v="Female"/>
    <s v="Mary Gaither"/>
    <s v="Quebec"/>
    <s v="QC"/>
    <s v="Quebec"/>
    <s v="G1V 3V5"/>
    <x v="1"/>
    <s v="North America"/>
    <s v="1959-05-14"/>
    <n v="65"/>
    <s v="senior"/>
    <n v="1690011"/>
    <n v="2"/>
    <s v="2019-08-17"/>
    <s v="No"/>
    <x v="0"/>
    <n v="8"/>
    <n v="17"/>
    <n v="2"/>
    <n v="0"/>
    <s v="Online"/>
    <s v="Online"/>
    <n v="0"/>
    <s v="2010-01-01"/>
    <n v="1480"/>
    <x v="1415"/>
    <s v="The Phone Company"/>
    <s v="Grey"/>
    <n v="65.77"/>
    <n v="129"/>
    <n v="258"/>
    <n v="131.54"/>
    <n v="126.46000000000001"/>
    <n v="504"/>
    <s v="Smart phones &amp; PDAs"/>
    <n v="5"/>
    <x v="6"/>
    <s v="2019-08-17"/>
    <s v="CAD"/>
    <n v="1.3299000000000001"/>
    <x v="0"/>
    <n v="5"/>
    <s v="1 - 9 Orders"/>
  </r>
  <r>
    <n v="235730"/>
    <s v="Female"/>
    <s v="Ethel Harrison"/>
    <s v="Barrington"/>
    <s v="NS"/>
    <s v="Nova Scotia"/>
    <s v="B0W 1E0"/>
    <x v="1"/>
    <s v="North America"/>
    <s v="1949-12-20"/>
    <n v="75"/>
    <s v="senior"/>
    <n v="1293000"/>
    <n v="1"/>
    <s v="2018-07-16"/>
    <s v="No"/>
    <x v="1"/>
    <n v="7"/>
    <n v="16"/>
    <n v="3"/>
    <n v="8"/>
    <s v="Canada"/>
    <s v="Newfoundland and Labrador"/>
    <n v="2105"/>
    <s v="2014-07-02"/>
    <n v="962"/>
    <x v="688"/>
    <s v="A. Datum"/>
    <s v="Grey"/>
    <n v="86.45"/>
    <n v="188"/>
    <n v="564"/>
    <n v="259.35000000000002"/>
    <n v="304.64999999999998"/>
    <n v="401"/>
    <s v="Digital Cameras"/>
    <n v="4"/>
    <x v="2"/>
    <s v="2018-07-16"/>
    <s v="CAD"/>
    <n v="1.3139000000000001"/>
    <x v="0"/>
    <n v="1"/>
    <s v="1 - 9 Orders"/>
  </r>
  <r>
    <n v="235891"/>
    <s v="Female"/>
    <s v="Ethel Poss"/>
    <s v="Toronto"/>
    <s v="ON"/>
    <s v="Ontario"/>
    <s v="M4E 2V5"/>
    <x v="1"/>
    <s v="North America"/>
    <s v="1983-03-24"/>
    <n v="41"/>
    <s v="adult"/>
    <n v="2171005"/>
    <n v="1"/>
    <s v="2020-12-10"/>
    <s v="Yes"/>
    <x v="2"/>
    <n v="12"/>
    <n v="10"/>
    <n v="1"/>
    <n v="9"/>
    <s v="Canada"/>
    <s v="Northwest Territories"/>
    <n v="1500"/>
    <s v="2005-03-04"/>
    <n v="1557"/>
    <x v="1501"/>
    <s v="The Phone Company"/>
    <s v="White"/>
    <n v="142.56"/>
    <n v="310"/>
    <n v="310"/>
    <n v="142.56"/>
    <n v="167.44"/>
    <n v="504"/>
    <s v="Smart phones &amp; PDAs"/>
    <n v="5"/>
    <x v="6"/>
    <s v="2020-12-10"/>
    <s v="CAD"/>
    <n v="1.2758"/>
    <x v="0"/>
    <n v="1"/>
    <s v="1 - 9 Orders"/>
  </r>
  <r>
    <n v="236161"/>
    <s v="Female"/>
    <s v="Nicole Lewis"/>
    <s v="Montreal"/>
    <s v="QC"/>
    <s v="Quebec"/>
    <s v="H3B 4W8"/>
    <x v="1"/>
    <s v="North America"/>
    <s v="1967-10-06"/>
    <n v="57"/>
    <s v="senior"/>
    <n v="1479005"/>
    <n v="1"/>
    <s v="2019-01-18"/>
    <s v="No"/>
    <x v="0"/>
    <n v="1"/>
    <n v="18"/>
    <n v="1"/>
    <n v="8"/>
    <s v="Canada"/>
    <s v="Newfoundland and Labrador"/>
    <n v="2105"/>
    <s v="2014-07-02"/>
    <n v="1683"/>
    <x v="42"/>
    <s v="Tailspin Toys"/>
    <s v="Silver"/>
    <n v="2.54"/>
    <n v="4.99"/>
    <n v="4.99"/>
    <n v="2.54"/>
    <n v="2.4500000000000002"/>
    <n v="701"/>
    <s v="Boxed Games"/>
    <n v="7"/>
    <x v="3"/>
    <s v="2019-01-18"/>
    <s v="CAD"/>
    <n v="1.3272999999999999"/>
    <x v="0"/>
    <n v="4"/>
    <s v="1 - 9 Orders"/>
  </r>
  <r>
    <n v="236161"/>
    <s v="Female"/>
    <s v="Nicole Lewis"/>
    <s v="Montreal"/>
    <s v="QC"/>
    <s v="Quebec"/>
    <s v="H3B 4W8"/>
    <x v="1"/>
    <s v="North America"/>
    <s v="1967-10-06"/>
    <n v="57"/>
    <s v="senior"/>
    <n v="1465018"/>
    <n v="2"/>
    <s v="2019-01-04"/>
    <s v="No"/>
    <x v="0"/>
    <n v="1"/>
    <n v="4"/>
    <n v="6"/>
    <n v="0"/>
    <s v="Online"/>
    <s v="Online"/>
    <n v="0"/>
    <s v="2010-01-01"/>
    <n v="1917"/>
    <x v="966"/>
    <s v="Fabrikam"/>
    <s v="Green"/>
    <n v="226.71"/>
    <n v="493"/>
    <n v="2958"/>
    <n v="1360.26"/>
    <n v="1597.74"/>
    <n v="802"/>
    <s v="Refrigerators"/>
    <n v="8"/>
    <x v="7"/>
    <s v="2019-01-04"/>
    <s v="CAD"/>
    <n v="1.3442000000000001"/>
    <x v="0"/>
    <n v="4"/>
    <s v="1 - 9 Orders"/>
  </r>
  <r>
    <n v="236161"/>
    <s v="Female"/>
    <s v="Nicole Lewis"/>
    <s v="Montreal"/>
    <s v="QC"/>
    <s v="Quebec"/>
    <s v="H3B 4W8"/>
    <x v="1"/>
    <s v="North America"/>
    <s v="1967-10-06"/>
    <n v="57"/>
    <s v="senior"/>
    <n v="1465018"/>
    <n v="3"/>
    <s v="2019-01-04"/>
    <s v="No"/>
    <x v="0"/>
    <n v="1"/>
    <n v="4"/>
    <n v="1"/>
    <n v="0"/>
    <s v="Online"/>
    <s v="Online"/>
    <n v="0"/>
    <s v="2010-01-01"/>
    <n v="1422"/>
    <x v="1483"/>
    <s v="The Phone Company"/>
    <s v="Black"/>
    <n v="138.41999999999999"/>
    <n v="301"/>
    <n v="301"/>
    <n v="138.41999999999999"/>
    <n v="162.58000000000001"/>
    <n v="503"/>
    <s v="Touch Screen Phones"/>
    <n v="5"/>
    <x v="6"/>
    <s v="2019-01-04"/>
    <s v="CAD"/>
    <n v="1.3442000000000001"/>
    <x v="0"/>
    <n v="4"/>
    <s v="1 - 9 Orders"/>
  </r>
  <r>
    <n v="236161"/>
    <s v="Female"/>
    <s v="Nicole Lewis"/>
    <s v="Montreal"/>
    <s v="QC"/>
    <s v="Quebec"/>
    <s v="H3B 4W8"/>
    <x v="1"/>
    <s v="North America"/>
    <s v="1967-10-06"/>
    <n v="57"/>
    <s v="senior"/>
    <n v="1465018"/>
    <n v="1"/>
    <s v="2019-01-04"/>
    <s v="No"/>
    <x v="0"/>
    <n v="1"/>
    <n v="4"/>
    <n v="4"/>
    <n v="0"/>
    <s v="Online"/>
    <s v="Online"/>
    <n v="0"/>
    <s v="2010-01-01"/>
    <n v="1355"/>
    <x v="971"/>
    <s v="Contoso"/>
    <s v="White"/>
    <n v="15.17"/>
    <n v="32.99"/>
    <n v="131.96"/>
    <n v="60.68"/>
    <n v="71.28"/>
    <n v="501"/>
    <s v="Home &amp; Office Phones"/>
    <n v="5"/>
    <x v="6"/>
    <s v="2019-01-04"/>
    <s v="CAD"/>
    <n v="1.3442000000000001"/>
    <x v="0"/>
    <n v="4"/>
    <s v="1 - 9 Orders"/>
  </r>
  <r>
    <n v="236612"/>
    <s v="Male"/>
    <s v="Johnathon Burleson"/>
    <s v="North Bay"/>
    <s v="ON"/>
    <s v="Ontario"/>
    <s v="P1B 8G3"/>
    <x v="1"/>
    <s v="North America"/>
    <s v="1964-10-12"/>
    <n v="60"/>
    <s v="senior"/>
    <n v="1473035"/>
    <n v="2"/>
    <s v="2019-01-12"/>
    <s v="No"/>
    <x v="0"/>
    <n v="1"/>
    <n v="12"/>
    <n v="5"/>
    <n v="8"/>
    <s v="Canada"/>
    <s v="Newfoundland and Labrador"/>
    <n v="2105"/>
    <s v="2014-07-02"/>
    <n v="1191"/>
    <x v="303"/>
    <s v="Fabrikam"/>
    <s v="Orange"/>
    <n v="81.569999999999993"/>
    <n v="160"/>
    <n v="800"/>
    <n v="407.84999999999997"/>
    <n v="392.15000000000003"/>
    <n v="405"/>
    <s v="Camcorders"/>
    <n v="4"/>
    <x v="2"/>
    <s v="2019-01-12"/>
    <s v="CAD"/>
    <n v="1.3220000000000001"/>
    <x v="1"/>
    <n v="12"/>
    <s v="10 - 19 Orders"/>
  </r>
  <r>
    <n v="236612"/>
    <s v="Male"/>
    <s v="Johnathon Burleson"/>
    <s v="North Bay"/>
    <s v="ON"/>
    <s v="Ontario"/>
    <s v="P1B 8G3"/>
    <x v="1"/>
    <s v="North America"/>
    <s v="1964-10-12"/>
    <n v="60"/>
    <s v="senior"/>
    <n v="1370006"/>
    <n v="1"/>
    <s v="2018-10-01"/>
    <s v="No"/>
    <x v="1"/>
    <n v="10"/>
    <n v="1"/>
    <n v="2"/>
    <n v="8"/>
    <s v="Canada"/>
    <s v="Newfoundland and Labrador"/>
    <n v="2105"/>
    <s v="2014-07-02"/>
    <n v="1245"/>
    <x v="1169"/>
    <s v="Fabrikam"/>
    <s v="White"/>
    <n v="85.65"/>
    <n v="168"/>
    <n v="336"/>
    <n v="171.3"/>
    <n v="164.7"/>
    <n v="405"/>
    <s v="Camcorders"/>
    <n v="4"/>
    <x v="2"/>
    <s v="2018-10-01"/>
    <s v="CAD"/>
    <n v="1.2809999999999999"/>
    <x v="0"/>
    <n v="12"/>
    <s v="10 - 19 Orders"/>
  </r>
  <r>
    <n v="236612"/>
    <s v="Male"/>
    <s v="Johnathon Burleson"/>
    <s v="North Bay"/>
    <s v="ON"/>
    <s v="Ontario"/>
    <s v="P1B 8G3"/>
    <x v="1"/>
    <s v="North America"/>
    <s v="1964-10-12"/>
    <n v="60"/>
    <s v="senior"/>
    <n v="2030005"/>
    <n v="1"/>
    <s v="2020-07-22"/>
    <s v="Yes"/>
    <x v="2"/>
    <n v="7"/>
    <n v="22"/>
    <n v="1"/>
    <n v="8"/>
    <s v="Canada"/>
    <s v="Newfoundland and Labrador"/>
    <n v="2105"/>
    <s v="2014-07-02"/>
    <n v="1215"/>
    <x v="1401"/>
    <s v="Fabrikam"/>
    <s v="Grey"/>
    <n v="81.569999999999993"/>
    <n v="160"/>
    <n v="160"/>
    <n v="81.569999999999993"/>
    <n v="78.430000000000007"/>
    <n v="405"/>
    <s v="Camcorders"/>
    <n v="4"/>
    <x v="2"/>
    <s v="2020-07-22"/>
    <s v="CAD"/>
    <n v="1.3422000000000001"/>
    <x v="1"/>
    <n v="12"/>
    <s v="10 - 19 Orders"/>
  </r>
  <r>
    <n v="236612"/>
    <s v="Male"/>
    <s v="Johnathon Burleson"/>
    <s v="North Bay"/>
    <s v="ON"/>
    <s v="Ontario"/>
    <s v="P1B 8G3"/>
    <x v="1"/>
    <s v="North America"/>
    <s v="1964-10-12"/>
    <n v="60"/>
    <s v="senior"/>
    <n v="1409012"/>
    <n v="1"/>
    <s v="2018-11-09"/>
    <s v="No"/>
    <x v="1"/>
    <n v="11"/>
    <n v="9"/>
    <n v="2"/>
    <n v="9"/>
    <s v="Canada"/>
    <s v="Northwest Territories"/>
    <n v="1500"/>
    <s v="2005-03-04"/>
    <n v="461"/>
    <x v="862"/>
    <s v="Proseware"/>
    <s v="Black"/>
    <n v="271.35000000000002"/>
    <n v="819"/>
    <n v="1638"/>
    <n v="542.70000000000005"/>
    <n v="1095.3"/>
    <n v="304"/>
    <s v="Monitors"/>
    <n v="3"/>
    <x v="1"/>
    <s v="2018-11-09"/>
    <s v="CAD"/>
    <n v="1.3192999999999999"/>
    <x v="0"/>
    <n v="12"/>
    <s v="10 - 19 Orders"/>
  </r>
  <r>
    <n v="236612"/>
    <s v="Male"/>
    <s v="Johnathon Burleson"/>
    <s v="North Bay"/>
    <s v="ON"/>
    <s v="Ontario"/>
    <s v="P1B 8G3"/>
    <x v="1"/>
    <s v="North America"/>
    <s v="1964-10-12"/>
    <n v="60"/>
    <s v="senior"/>
    <n v="1370006"/>
    <n v="2"/>
    <s v="2018-10-01"/>
    <s v="No"/>
    <x v="1"/>
    <n v="10"/>
    <n v="1"/>
    <n v="2"/>
    <n v="8"/>
    <s v="Canada"/>
    <s v="Newfoundland and Labrador"/>
    <n v="2105"/>
    <s v="2014-07-02"/>
    <n v="569"/>
    <x v="625"/>
    <s v="Proseware"/>
    <s v="Silver"/>
    <n v="152.08000000000001"/>
    <n v="459"/>
    <n v="918"/>
    <n v="304.16000000000003"/>
    <n v="613.83999999999992"/>
    <n v="305"/>
    <s v="Projectors &amp; Screens"/>
    <n v="3"/>
    <x v="1"/>
    <s v="2018-10-01"/>
    <s v="CAD"/>
    <n v="1.2809999999999999"/>
    <x v="0"/>
    <n v="12"/>
    <s v="10 - 19 Orders"/>
  </r>
  <r>
    <n v="236612"/>
    <s v="Male"/>
    <s v="Johnathon Burleson"/>
    <s v="North Bay"/>
    <s v="ON"/>
    <s v="Ontario"/>
    <s v="P1B 8G3"/>
    <x v="1"/>
    <s v="North America"/>
    <s v="1964-10-12"/>
    <n v="60"/>
    <s v="senior"/>
    <n v="1473035"/>
    <n v="4"/>
    <s v="2019-01-12"/>
    <s v="No"/>
    <x v="0"/>
    <n v="1"/>
    <n v="12"/>
    <n v="2"/>
    <n v="8"/>
    <s v="Canada"/>
    <s v="Newfoundland and Labrador"/>
    <n v="2105"/>
    <s v="2014-07-02"/>
    <n v="3"/>
    <x v="1287"/>
    <s v="Contoso"/>
    <s v="White"/>
    <n v="7.4"/>
    <n v="14.52"/>
    <n v="29.04"/>
    <n v="14.8"/>
    <n v="14.239999999999998"/>
    <n v="101"/>
    <s v="MP4&amp;MP3"/>
    <n v="1"/>
    <x v="0"/>
    <s v="2019-01-12"/>
    <s v="CAD"/>
    <n v="1.3220000000000001"/>
    <x v="1"/>
    <n v="12"/>
    <s v="10 - 19 Orders"/>
  </r>
  <r>
    <n v="236612"/>
    <s v="Male"/>
    <s v="Johnathon Burleson"/>
    <s v="North Bay"/>
    <s v="ON"/>
    <s v="Ontario"/>
    <s v="P1B 8G3"/>
    <x v="1"/>
    <s v="North America"/>
    <s v="1964-10-12"/>
    <n v="60"/>
    <s v="senior"/>
    <n v="1370006"/>
    <n v="4"/>
    <s v="2018-10-01"/>
    <s v="No"/>
    <x v="1"/>
    <n v="10"/>
    <n v="1"/>
    <n v="1"/>
    <n v="8"/>
    <s v="Canada"/>
    <s v="Newfoundland and Labrador"/>
    <n v="2105"/>
    <s v="2014-07-02"/>
    <n v="435"/>
    <x v="404"/>
    <s v="Adventure Works"/>
    <s v="White"/>
    <n v="137.63"/>
    <n v="269.95"/>
    <n v="269.95"/>
    <n v="137.63"/>
    <n v="132.32"/>
    <n v="303"/>
    <s v="Desktops"/>
    <n v="3"/>
    <x v="1"/>
    <s v="2018-10-01"/>
    <s v="CAD"/>
    <n v="1.2809999999999999"/>
    <x v="0"/>
    <n v="12"/>
    <s v="10 - 19 Orders"/>
  </r>
  <r>
    <n v="236612"/>
    <s v="Male"/>
    <s v="Johnathon Burleson"/>
    <s v="North Bay"/>
    <s v="ON"/>
    <s v="Ontario"/>
    <s v="P1B 8G3"/>
    <x v="1"/>
    <s v="North America"/>
    <s v="1964-10-12"/>
    <n v="60"/>
    <s v="senior"/>
    <n v="1370006"/>
    <n v="3"/>
    <s v="2018-10-01"/>
    <s v="No"/>
    <x v="1"/>
    <n v="10"/>
    <n v="1"/>
    <n v="3"/>
    <n v="8"/>
    <s v="Canada"/>
    <s v="Newfoundland and Labrador"/>
    <n v="2105"/>
    <s v="2014-07-02"/>
    <n v="1827"/>
    <x v="1382"/>
    <s v="Litware"/>
    <s v="White"/>
    <n v="878.66"/>
    <n v="2652"/>
    <n v="7956"/>
    <n v="2635.98"/>
    <n v="5320.02"/>
    <n v="801"/>
    <s v="Washers &amp; Dryers"/>
    <n v="8"/>
    <x v="7"/>
    <s v="2018-10-01"/>
    <s v="CAD"/>
    <n v="1.2809999999999999"/>
    <x v="0"/>
    <n v="12"/>
    <s v="10 - 19 Orders"/>
  </r>
  <r>
    <n v="236612"/>
    <s v="Male"/>
    <s v="Johnathon Burleson"/>
    <s v="North Bay"/>
    <s v="ON"/>
    <s v="Ontario"/>
    <s v="P1B 8G3"/>
    <x v="1"/>
    <s v="North America"/>
    <s v="1964-10-12"/>
    <n v="60"/>
    <s v="senior"/>
    <n v="1473035"/>
    <n v="3"/>
    <s v="2019-01-12"/>
    <s v="No"/>
    <x v="0"/>
    <n v="1"/>
    <n v="12"/>
    <n v="3"/>
    <n v="8"/>
    <s v="Canada"/>
    <s v="Newfoundland and Labrador"/>
    <n v="2105"/>
    <s v="2014-07-02"/>
    <n v="1999"/>
    <x v="1502"/>
    <s v="Fabrikam"/>
    <s v="Grey"/>
    <n v="50.98"/>
    <n v="99.99"/>
    <n v="299.96999999999997"/>
    <n v="152.94"/>
    <n v="147.02999999999997"/>
    <n v="803"/>
    <s v="Microwaves"/>
    <n v="8"/>
    <x v="7"/>
    <s v="2019-01-12"/>
    <s v="CAD"/>
    <n v="1.3220000000000001"/>
    <x v="1"/>
    <n v="12"/>
    <s v="10 - 19 Orders"/>
  </r>
  <r>
    <n v="236612"/>
    <s v="Male"/>
    <s v="Johnathon Burleson"/>
    <s v="North Bay"/>
    <s v="ON"/>
    <s v="Ontario"/>
    <s v="P1B 8G3"/>
    <x v="1"/>
    <s v="North America"/>
    <s v="1964-10-12"/>
    <n v="60"/>
    <s v="senior"/>
    <n v="1473035"/>
    <n v="1"/>
    <s v="2019-01-12"/>
    <s v="No"/>
    <x v="0"/>
    <n v="1"/>
    <n v="12"/>
    <n v="4"/>
    <n v="8"/>
    <s v="Canada"/>
    <s v="Newfoundland and Labrador"/>
    <n v="2105"/>
    <s v="2014-07-02"/>
    <n v="1677"/>
    <x v="1281"/>
    <s v="Tailspin Toys"/>
    <s v="Red"/>
    <n v="2.54"/>
    <n v="4.99"/>
    <n v="19.96"/>
    <n v="10.16"/>
    <n v="9.8000000000000007"/>
    <n v="701"/>
    <s v="Boxed Games"/>
    <n v="7"/>
    <x v="3"/>
    <s v="2019-01-12"/>
    <s v="CAD"/>
    <n v="1.3220000000000001"/>
    <x v="1"/>
    <n v="12"/>
    <s v="10 - 19 Orders"/>
  </r>
  <r>
    <n v="236612"/>
    <s v="Male"/>
    <s v="Johnathon Burleson"/>
    <s v="North Bay"/>
    <s v="ON"/>
    <s v="Ontario"/>
    <s v="P1B 8G3"/>
    <x v="1"/>
    <s v="North America"/>
    <s v="1964-10-12"/>
    <n v="60"/>
    <s v="senior"/>
    <n v="1473035"/>
    <n v="7"/>
    <s v="2019-01-12"/>
    <s v="No"/>
    <x v="0"/>
    <n v="1"/>
    <n v="12"/>
    <n v="1"/>
    <n v="8"/>
    <s v="Canada"/>
    <s v="Newfoundland and Labrador"/>
    <n v="2105"/>
    <s v="2014-07-02"/>
    <n v="1500"/>
    <x v="1391"/>
    <s v="The Phone Company"/>
    <s v="Pink"/>
    <n v="65.77"/>
    <n v="129"/>
    <n v="129"/>
    <n v="65.77"/>
    <n v="63.230000000000004"/>
    <n v="504"/>
    <s v="Smart phones &amp; PDAs"/>
    <n v="5"/>
    <x v="6"/>
    <s v="2019-01-12"/>
    <s v="CAD"/>
    <n v="1.3220000000000001"/>
    <x v="1"/>
    <n v="12"/>
    <s v="10 - 19 Orders"/>
  </r>
  <r>
    <n v="236612"/>
    <s v="Male"/>
    <s v="Johnathon Burleson"/>
    <s v="North Bay"/>
    <s v="ON"/>
    <s v="Ontario"/>
    <s v="P1B 8G3"/>
    <x v="1"/>
    <s v="North America"/>
    <s v="1964-10-12"/>
    <n v="60"/>
    <s v="senior"/>
    <n v="1473035"/>
    <n v="6"/>
    <s v="2019-01-12"/>
    <s v="No"/>
    <x v="0"/>
    <n v="1"/>
    <n v="12"/>
    <n v="2"/>
    <n v="8"/>
    <s v="Canada"/>
    <s v="Newfoundland and Labrador"/>
    <n v="2105"/>
    <s v="2014-07-02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9-01-12"/>
    <s v="CAD"/>
    <n v="1.3220000000000001"/>
    <x v="1"/>
    <n v="12"/>
    <s v="10 - 19 Orders"/>
  </r>
  <r>
    <n v="236812"/>
    <s v="Male"/>
    <s v="Al Heslin"/>
    <s v="Glenavon"/>
    <s v="SK"/>
    <s v="Saskatchewan"/>
    <s v="S4P 3Y2"/>
    <x v="1"/>
    <s v="North America"/>
    <s v="1970-11-23"/>
    <n v="54"/>
    <s v="senior"/>
    <n v="868000"/>
    <n v="1"/>
    <s v="2017-05-17"/>
    <s v="No"/>
    <x v="3"/>
    <n v="5"/>
    <n v="17"/>
    <n v="2"/>
    <n v="0"/>
    <s v="Online"/>
    <s v="Online"/>
    <n v="0"/>
    <s v="2010-01-01"/>
    <n v="112"/>
    <x v="641"/>
    <s v="Wide World Importers"/>
    <s v="Blue"/>
    <n v="82.83"/>
    <n v="249.99"/>
    <n v="499.98"/>
    <n v="165.66"/>
    <n v="334.32000000000005"/>
    <n v="106"/>
    <s v="Bluetooth Headphones"/>
    <n v="1"/>
    <x v="0"/>
    <s v="2017-05-17"/>
    <s v="CAD"/>
    <n v="1.3614999999999999"/>
    <x v="0"/>
    <n v="1"/>
    <s v="1 - 9 Orders"/>
  </r>
  <r>
    <n v="236863"/>
    <s v="Male"/>
    <s v="John Wright"/>
    <s v="Winnipeg"/>
    <s v="MB"/>
    <s v="Manitoba"/>
    <s v="R3B 3K6"/>
    <x v="1"/>
    <s v="North America"/>
    <s v="1954-04-30"/>
    <n v="70"/>
    <s v="senior"/>
    <n v="1613001"/>
    <n v="2"/>
    <s v="2019-06-01"/>
    <s v="No"/>
    <x v="0"/>
    <n v="6"/>
    <n v="1"/>
    <n v="1"/>
    <n v="0"/>
    <s v="Online"/>
    <s v="Online"/>
    <n v="0"/>
    <s v="2010-01-01"/>
    <n v="103"/>
    <x v="435"/>
    <s v="Wide World Importers"/>
    <s v="Black"/>
    <n v="52.88"/>
    <n v="115"/>
    <n v="115"/>
    <n v="52.88"/>
    <n v="62.12"/>
    <n v="106"/>
    <s v="Bluetooth Headphones"/>
    <n v="1"/>
    <x v="0"/>
    <s v="2019-06-01"/>
    <s v="CAD"/>
    <n v="1.3554999999999999"/>
    <x v="0"/>
    <n v="2"/>
    <s v="1 - 9 Orders"/>
  </r>
  <r>
    <n v="236863"/>
    <s v="Male"/>
    <s v="John Wright"/>
    <s v="Winnipeg"/>
    <s v="MB"/>
    <s v="Manitoba"/>
    <s v="R3B 3K6"/>
    <x v="1"/>
    <s v="North America"/>
    <s v="1954-04-30"/>
    <n v="70"/>
    <s v="senior"/>
    <n v="1613001"/>
    <n v="1"/>
    <s v="2019-06-01"/>
    <s v="No"/>
    <x v="0"/>
    <n v="6"/>
    <n v="1"/>
    <n v="1"/>
    <n v="0"/>
    <s v="Online"/>
    <s v="Online"/>
    <n v="0"/>
    <s v="2010-01-01"/>
    <n v="1771"/>
    <x v="134"/>
    <s v="Tailspin Toys"/>
    <s v="White"/>
    <n v="17.329999999999998"/>
    <n v="34"/>
    <n v="34"/>
    <n v="17.329999999999998"/>
    <n v="16.670000000000002"/>
    <n v="702"/>
    <s v="Download Games"/>
    <n v="7"/>
    <x v="3"/>
    <s v="2019-06-01"/>
    <s v="CAD"/>
    <n v="1.3554999999999999"/>
    <x v="0"/>
    <n v="2"/>
    <s v="1 - 9 Orders"/>
  </r>
  <r>
    <n v="237541"/>
    <s v="Male"/>
    <s v="James Dickey"/>
    <s v="Montreal"/>
    <s v="QC"/>
    <s v="Quebec"/>
    <s v="S4P 3Y2"/>
    <x v="1"/>
    <s v="North America"/>
    <s v="1992-03-30"/>
    <n v="32"/>
    <s v="young adult"/>
    <n v="1379020"/>
    <n v="1"/>
    <s v="2018-10-10"/>
    <s v="No"/>
    <x v="1"/>
    <n v="10"/>
    <n v="10"/>
    <n v="6"/>
    <n v="9"/>
    <s v="Canada"/>
    <s v="Northwest Territories"/>
    <n v="1500"/>
    <s v="2005-03-04"/>
    <n v="1658"/>
    <x v="567"/>
    <s v="Contoso"/>
    <s v="White"/>
    <n v="56.08"/>
    <n v="109.99"/>
    <n v="659.93999999999994"/>
    <n v="336.48"/>
    <n v="323.45999999999992"/>
    <n v="602"/>
    <s v="Movie DVD"/>
    <n v="6"/>
    <x v="4"/>
    <s v="2018-10-10"/>
    <s v="CAD"/>
    <n v="1.2963"/>
    <x v="0"/>
    <n v="4"/>
    <s v="1 - 9 Orders"/>
  </r>
  <r>
    <n v="237541"/>
    <s v="Male"/>
    <s v="James Dickey"/>
    <s v="Montreal"/>
    <s v="QC"/>
    <s v="Quebec"/>
    <s v="S4P 3Y2"/>
    <x v="1"/>
    <s v="North America"/>
    <s v="1992-03-30"/>
    <n v="32"/>
    <s v="young adult"/>
    <n v="1242027"/>
    <n v="3"/>
    <s v="2018-05-26"/>
    <s v="No"/>
    <x v="1"/>
    <n v="5"/>
    <n v="26"/>
    <n v="1"/>
    <n v="0"/>
    <s v="Online"/>
    <s v="Online"/>
    <n v="0"/>
    <s v="2010-01-01"/>
    <n v="344"/>
    <x v="1503"/>
    <s v="Fabrikam"/>
    <s v="White"/>
    <n v="186.6"/>
    <n v="366"/>
    <n v="366"/>
    <n v="186.6"/>
    <n v="179.4"/>
    <n v="301"/>
    <s v="Laptops"/>
    <n v="3"/>
    <x v="1"/>
    <s v="2018-05-26"/>
    <s v="CAD"/>
    <n v="1.2956000000000001"/>
    <x v="0"/>
    <n v="4"/>
    <s v="1 - 9 Orders"/>
  </r>
  <r>
    <n v="237541"/>
    <s v="Male"/>
    <s v="James Dickey"/>
    <s v="Montreal"/>
    <s v="QC"/>
    <s v="Quebec"/>
    <s v="S4P 3Y2"/>
    <x v="1"/>
    <s v="North America"/>
    <s v="1992-03-30"/>
    <n v="32"/>
    <s v="young adult"/>
    <n v="1242027"/>
    <n v="2"/>
    <s v="2018-05-26"/>
    <s v="No"/>
    <x v="1"/>
    <n v="5"/>
    <n v="26"/>
    <n v="1"/>
    <n v="0"/>
    <s v="Online"/>
    <s v="Online"/>
    <n v="0"/>
    <s v="2010-01-01"/>
    <n v="628"/>
    <x v="1504"/>
    <s v="Wide World Importers"/>
    <s v="White"/>
    <n v="152.08000000000001"/>
    <n v="459"/>
    <n v="459"/>
    <n v="152.08000000000001"/>
    <n v="306.91999999999996"/>
    <n v="305"/>
    <s v="Projectors &amp; Screens"/>
    <n v="3"/>
    <x v="1"/>
    <s v="2018-05-26"/>
    <s v="CAD"/>
    <n v="1.2956000000000001"/>
    <x v="0"/>
    <n v="4"/>
    <s v="1 - 9 Orders"/>
  </r>
  <r>
    <n v="237541"/>
    <s v="Male"/>
    <s v="James Dickey"/>
    <s v="Montreal"/>
    <s v="QC"/>
    <s v="Quebec"/>
    <s v="S4P 3Y2"/>
    <x v="1"/>
    <s v="North America"/>
    <s v="1992-03-30"/>
    <n v="32"/>
    <s v="young adult"/>
    <n v="1242027"/>
    <n v="1"/>
    <s v="2018-05-26"/>
    <s v="No"/>
    <x v="1"/>
    <n v="5"/>
    <n v="26"/>
    <n v="1"/>
    <n v="0"/>
    <s v="Online"/>
    <s v="Online"/>
    <n v="0"/>
    <s v="2010-01-01"/>
    <n v="1391"/>
    <x v="986"/>
    <s v="Contoso"/>
    <s v="Grey"/>
    <n v="18.39"/>
    <n v="39.99"/>
    <n v="39.99"/>
    <n v="18.39"/>
    <n v="21.6"/>
    <n v="501"/>
    <s v="Home &amp; Office Phones"/>
    <n v="5"/>
    <x v="6"/>
    <s v="2018-05-26"/>
    <s v="CAD"/>
    <n v="1.2956000000000001"/>
    <x v="0"/>
    <n v="4"/>
    <s v="1 - 9 Orders"/>
  </r>
  <r>
    <n v="237557"/>
    <s v="Female"/>
    <s v="Robin Hoover"/>
    <s v="Newmarket"/>
    <s v="ON"/>
    <s v="Ontario"/>
    <s v="L3Y 2A3"/>
    <x v="1"/>
    <s v="North America"/>
    <s v="1999-04-16"/>
    <n v="25"/>
    <s v="young adult"/>
    <n v="737003"/>
    <n v="1"/>
    <s v="2017-01-06"/>
    <s v="No"/>
    <x v="3"/>
    <n v="1"/>
    <n v="6"/>
    <n v="2"/>
    <n v="9"/>
    <s v="Canada"/>
    <s v="Northwest Territories"/>
    <n v="1500"/>
    <s v="2005-03-04"/>
    <n v="1395"/>
    <x v="1505"/>
    <s v="Contoso"/>
    <s v="Grey"/>
    <n v="7.81"/>
    <n v="16.989999999999998"/>
    <n v="33.979999999999997"/>
    <n v="15.62"/>
    <n v="18.36"/>
    <n v="501"/>
    <s v="Home &amp; Office Phones"/>
    <n v="5"/>
    <x v="6"/>
    <s v="2017-01-06"/>
    <s v="CAD"/>
    <n v="1.3258000000000001"/>
    <x v="1"/>
    <n v="6"/>
    <s v="1 - 9 Orders"/>
  </r>
  <r>
    <n v="237557"/>
    <s v="Female"/>
    <s v="Robin Hoover"/>
    <s v="Newmarket"/>
    <s v="ON"/>
    <s v="Ontario"/>
    <s v="L3Y 2A3"/>
    <x v="1"/>
    <s v="North America"/>
    <s v="1999-04-16"/>
    <n v="25"/>
    <s v="young adult"/>
    <n v="630002"/>
    <n v="3"/>
    <s v="2016-09-21"/>
    <s v="No"/>
    <x v="5"/>
    <n v="9"/>
    <n v="21"/>
    <n v="6"/>
    <n v="9"/>
    <s v="Canada"/>
    <s v="Northwest Territories"/>
    <n v="1500"/>
    <s v="2005-03-04"/>
    <n v="144"/>
    <x v="146"/>
    <s v="Adventure Works"/>
    <s v="Brown"/>
    <n v="152.94"/>
    <n v="299.99"/>
    <n v="1799.94"/>
    <n v="917.64"/>
    <n v="882.30000000000007"/>
    <n v="201"/>
    <s v="Televisions"/>
    <n v="2"/>
    <x v="5"/>
    <s v="2016-09-21"/>
    <s v="CAD"/>
    <n v="1.3142"/>
    <x v="0"/>
    <n v="6"/>
    <s v="1 - 9 Orders"/>
  </r>
  <r>
    <n v="237557"/>
    <s v="Female"/>
    <s v="Robin Hoover"/>
    <s v="Newmarket"/>
    <s v="ON"/>
    <s v="Ontario"/>
    <s v="L3Y 2A3"/>
    <x v="1"/>
    <s v="North America"/>
    <s v="1999-04-16"/>
    <n v="25"/>
    <s v="young adult"/>
    <n v="737003"/>
    <n v="3"/>
    <s v="2017-01-06"/>
    <s v="No"/>
    <x v="3"/>
    <n v="1"/>
    <n v="6"/>
    <n v="1"/>
    <n v="9"/>
    <s v="Canada"/>
    <s v="Northwest Territories"/>
    <n v="1500"/>
    <s v="2005-03-04"/>
    <n v="70"/>
    <x v="47"/>
    <s v="Northwind Traders"/>
    <s v="Silver"/>
    <n v="22.05"/>
    <n v="47.95"/>
    <n v="47.95"/>
    <n v="22.05"/>
    <n v="25.900000000000002"/>
    <n v="106"/>
    <s v="Bluetooth Headphones"/>
    <n v="1"/>
    <x v="0"/>
    <s v="2017-01-06"/>
    <s v="CAD"/>
    <n v="1.3258000000000001"/>
    <x v="1"/>
    <n v="6"/>
    <s v="1 - 9 Orders"/>
  </r>
  <r>
    <n v="237557"/>
    <s v="Female"/>
    <s v="Robin Hoover"/>
    <s v="Newmarket"/>
    <s v="ON"/>
    <s v="Ontario"/>
    <s v="L3Y 2A3"/>
    <x v="1"/>
    <s v="North America"/>
    <s v="1999-04-16"/>
    <n v="25"/>
    <s v="young adult"/>
    <n v="630002"/>
    <n v="2"/>
    <s v="2016-09-21"/>
    <s v="No"/>
    <x v="5"/>
    <n v="9"/>
    <n v="21"/>
    <n v="2"/>
    <n v="9"/>
    <s v="Canada"/>
    <s v="Northwest Territories"/>
    <n v="1500"/>
    <s v="2005-03-04"/>
    <n v="2050"/>
    <x v="456"/>
    <s v="Litware"/>
    <s v="Blue"/>
    <n v="91.97"/>
    <n v="199.99"/>
    <n v="399.98"/>
    <n v="183.94"/>
    <n v="216.04000000000002"/>
    <n v="803"/>
    <s v="Microwaves"/>
    <n v="8"/>
    <x v="7"/>
    <s v="2016-09-21"/>
    <s v="CAD"/>
    <n v="1.3142"/>
    <x v="0"/>
    <n v="6"/>
    <s v="1 - 9 Orders"/>
  </r>
  <r>
    <n v="237557"/>
    <s v="Female"/>
    <s v="Robin Hoover"/>
    <s v="Newmarket"/>
    <s v="ON"/>
    <s v="Ontario"/>
    <s v="L3Y 2A3"/>
    <x v="1"/>
    <s v="North America"/>
    <s v="1999-04-16"/>
    <n v="25"/>
    <s v="young adult"/>
    <n v="737003"/>
    <n v="2"/>
    <s v="2017-01-06"/>
    <s v="No"/>
    <x v="3"/>
    <n v="1"/>
    <n v="6"/>
    <n v="2"/>
    <n v="9"/>
    <s v="Canada"/>
    <s v="Northwest Territories"/>
    <n v="1500"/>
    <s v="2005-03-04"/>
    <n v="2107"/>
    <x v="1250"/>
    <s v="Contoso"/>
    <s v="Grey"/>
    <n v="363.75"/>
    <n v="791"/>
    <n v="1582"/>
    <n v="727.5"/>
    <n v="854.5"/>
    <n v="804"/>
    <s v="Water Heaters"/>
    <n v="8"/>
    <x v="7"/>
    <s v="2017-01-06"/>
    <s v="CAD"/>
    <n v="1.3258000000000001"/>
    <x v="1"/>
    <n v="6"/>
    <s v="1 - 9 Orders"/>
  </r>
  <r>
    <n v="237557"/>
    <s v="Female"/>
    <s v="Robin Hoover"/>
    <s v="Newmarket"/>
    <s v="ON"/>
    <s v="Ontario"/>
    <s v="L3Y 2A3"/>
    <x v="1"/>
    <s v="North America"/>
    <s v="1999-04-16"/>
    <n v="25"/>
    <s v="young adult"/>
    <n v="630002"/>
    <n v="1"/>
    <s v="2016-09-21"/>
    <s v="No"/>
    <x v="5"/>
    <n v="9"/>
    <n v="21"/>
    <n v="7"/>
    <n v="9"/>
    <s v="Canada"/>
    <s v="Northwest Territories"/>
    <n v="1500"/>
    <s v="2005-03-04"/>
    <n v="2509"/>
    <x v="1090"/>
    <s v="Contoso"/>
    <s v="Black"/>
    <n v="2.0699999999999998"/>
    <n v="4.0599999999999996"/>
    <n v="28.419999999999998"/>
    <n v="14.489999999999998"/>
    <n v="13.93"/>
    <n v="505"/>
    <s v="Cell phones Accessories"/>
    <n v="5"/>
    <x v="6"/>
    <s v="2016-09-21"/>
    <s v="CAD"/>
    <n v="1.3142"/>
    <x v="0"/>
    <n v="6"/>
    <s v="1 - 9 Orders"/>
  </r>
  <r>
    <n v="237725"/>
    <s v="Male"/>
    <s v="Bryan Gonzalez"/>
    <s v="Roseneath"/>
    <s v="ON"/>
    <s v="Ontario"/>
    <s v="K0K 2X0"/>
    <x v="1"/>
    <s v="North America"/>
    <s v="2001-12-01"/>
    <n v="23"/>
    <s v="young adult"/>
    <n v="1507033"/>
    <n v="2"/>
    <s v="2019-02-15"/>
    <s v="No"/>
    <x v="0"/>
    <n v="2"/>
    <n v="15"/>
    <n v="2"/>
    <n v="10"/>
    <s v="Canada"/>
    <s v="Nunavut"/>
    <n v="1210"/>
    <s v="2015-04-04"/>
    <n v="2167"/>
    <x v="1506"/>
    <s v="Fabrikam"/>
    <s v="Black"/>
    <n v="83.1"/>
    <n v="163"/>
    <n v="326"/>
    <n v="166.2"/>
    <n v="159.80000000000001"/>
    <n v="805"/>
    <s v="Coffee Machines"/>
    <n v="8"/>
    <x v="7"/>
    <s v="2019-02-15"/>
    <s v="CAD"/>
    <n v="1.3285"/>
    <x v="0"/>
    <n v="6"/>
    <s v="1 - 9 Orders"/>
  </r>
  <r>
    <n v="237725"/>
    <s v="Male"/>
    <s v="Bryan Gonzalez"/>
    <s v="Roseneath"/>
    <s v="ON"/>
    <s v="Ontario"/>
    <s v="K0K 2X0"/>
    <x v="1"/>
    <s v="North America"/>
    <s v="2001-12-01"/>
    <n v="23"/>
    <s v="young adult"/>
    <n v="1475017"/>
    <n v="1"/>
    <s v="2019-01-14"/>
    <s v="No"/>
    <x v="0"/>
    <n v="1"/>
    <n v="14"/>
    <n v="9"/>
    <n v="0"/>
    <s v="Online"/>
    <s v="Online"/>
    <n v="0"/>
    <s v="2010-01-01"/>
    <n v="2089"/>
    <x v="430"/>
    <s v="Contoso"/>
    <s v="White"/>
    <n v="131.28"/>
    <n v="257.5"/>
    <n v="2317.5"/>
    <n v="1181.52"/>
    <n v="1135.98"/>
    <n v="804"/>
    <s v="Water Heaters"/>
    <n v="8"/>
    <x v="7"/>
    <s v="2019-01-14"/>
    <s v="CAD"/>
    <n v="1.3278000000000001"/>
    <x v="0"/>
    <n v="6"/>
    <s v="1 - 9 Orders"/>
  </r>
  <r>
    <n v="237725"/>
    <s v="Male"/>
    <s v="Bryan Gonzalez"/>
    <s v="Roseneath"/>
    <s v="ON"/>
    <s v="Ontario"/>
    <s v="K0K 2X0"/>
    <x v="1"/>
    <s v="North America"/>
    <s v="2001-12-01"/>
    <n v="23"/>
    <s v="young adult"/>
    <n v="1475017"/>
    <n v="2"/>
    <s v="2019-01-14"/>
    <s v="No"/>
    <x v="0"/>
    <n v="1"/>
    <n v="14"/>
    <n v="2"/>
    <n v="0"/>
    <s v="Online"/>
    <s v="Online"/>
    <n v="0"/>
    <s v="2010-01-01"/>
    <n v="1564"/>
    <x v="1356"/>
    <s v="The Phone Company"/>
    <s v="White"/>
    <n v="100.06"/>
    <n v="302"/>
    <n v="604"/>
    <n v="200.12"/>
    <n v="403.88"/>
    <n v="504"/>
    <s v="Smart phones &amp; PDAs"/>
    <n v="5"/>
    <x v="6"/>
    <s v="2019-01-14"/>
    <s v="CAD"/>
    <n v="1.3278000000000001"/>
    <x v="0"/>
    <n v="6"/>
    <s v="1 - 9 Orders"/>
  </r>
  <r>
    <n v="237725"/>
    <s v="Male"/>
    <s v="Bryan Gonzalez"/>
    <s v="Roseneath"/>
    <s v="ON"/>
    <s v="Ontario"/>
    <s v="K0K 2X0"/>
    <x v="1"/>
    <s v="North America"/>
    <s v="2001-12-01"/>
    <n v="23"/>
    <s v="young adult"/>
    <n v="1507033"/>
    <n v="3"/>
    <s v="2019-02-15"/>
    <s v="No"/>
    <x v="0"/>
    <n v="2"/>
    <n v="15"/>
    <n v="2"/>
    <n v="10"/>
    <s v="Canada"/>
    <s v="Nunavut"/>
    <n v="1210"/>
    <s v="2015-04-04"/>
    <n v="440"/>
    <x v="418"/>
    <s v="Wide World Importers"/>
    <s v="Silver"/>
    <n v="112.14"/>
    <n v="219.95"/>
    <n v="439.9"/>
    <n v="224.28"/>
    <n v="215.61999999999998"/>
    <n v="303"/>
    <s v="Desktops"/>
    <n v="3"/>
    <x v="1"/>
    <s v="2019-02-15"/>
    <s v="CAD"/>
    <n v="1.3285"/>
    <x v="0"/>
    <n v="6"/>
    <s v="1 - 9 Orders"/>
  </r>
  <r>
    <n v="237725"/>
    <s v="Male"/>
    <s v="Bryan Gonzalez"/>
    <s v="Roseneath"/>
    <s v="ON"/>
    <s v="Ontario"/>
    <s v="K0K 2X0"/>
    <x v="1"/>
    <s v="North America"/>
    <s v="2001-12-01"/>
    <n v="23"/>
    <s v="young adult"/>
    <n v="1507033"/>
    <n v="1"/>
    <s v="2019-02-15"/>
    <s v="No"/>
    <x v="0"/>
    <n v="2"/>
    <n v="15"/>
    <n v="6"/>
    <n v="10"/>
    <s v="Canada"/>
    <s v="Nunavut"/>
    <n v="1210"/>
    <s v="2015-04-04"/>
    <n v="1240"/>
    <x v="1453"/>
    <s v="Fabrikam"/>
    <s v="White"/>
    <n v="403.76"/>
    <n v="878"/>
    <n v="5268"/>
    <n v="2422.56"/>
    <n v="2845.44"/>
    <n v="405"/>
    <s v="Camcorders"/>
    <n v="4"/>
    <x v="2"/>
    <s v="2019-02-15"/>
    <s v="CAD"/>
    <n v="1.3285"/>
    <x v="0"/>
    <n v="6"/>
    <s v="1 - 9 Orders"/>
  </r>
  <r>
    <n v="237725"/>
    <s v="Male"/>
    <s v="Bryan Gonzalez"/>
    <s v="Roseneath"/>
    <s v="ON"/>
    <s v="Ontario"/>
    <s v="K0K 2X0"/>
    <x v="1"/>
    <s v="North America"/>
    <s v="2001-12-01"/>
    <n v="23"/>
    <s v="young adult"/>
    <n v="1814053"/>
    <n v="1"/>
    <s v="2019-12-19"/>
    <s v="No"/>
    <x v="0"/>
    <n v="12"/>
    <n v="19"/>
    <n v="1"/>
    <n v="9"/>
    <s v="Canada"/>
    <s v="Northwest Territories"/>
    <n v="1500"/>
    <s v="2005-03-04"/>
    <n v="1345"/>
    <x v="1507"/>
    <s v="Contoso"/>
    <s v="Black"/>
    <n v="10.119999999999999"/>
    <n v="22"/>
    <n v="22"/>
    <n v="10.119999999999999"/>
    <n v="11.88"/>
    <n v="501"/>
    <s v="Home &amp; Office Phones"/>
    <n v="5"/>
    <x v="6"/>
    <s v="2019-12-19"/>
    <s v="CAD"/>
    <n v="1.3122"/>
    <x v="0"/>
    <n v="6"/>
    <s v="1 - 9 Orders"/>
  </r>
  <r>
    <n v="238065"/>
    <s v="Male"/>
    <s v="Joseph Adams"/>
    <s v="London"/>
    <s v="ON"/>
    <s v="Ontario"/>
    <s v="N0N 0N0"/>
    <x v="1"/>
    <s v="North America"/>
    <s v="1981-01-15"/>
    <n v="43"/>
    <s v="adult"/>
    <n v="1688015"/>
    <n v="4"/>
    <s v="2019-08-15"/>
    <s v="No"/>
    <x v="0"/>
    <n v="8"/>
    <n v="15"/>
    <n v="1"/>
    <n v="0"/>
    <s v="Online"/>
    <s v="Online"/>
    <n v="0"/>
    <s v="2010-01-01"/>
    <n v="1226"/>
    <x v="999"/>
    <s v="Fabrikam"/>
    <s v="Black"/>
    <n v="330.99"/>
    <n v="999"/>
    <n v="999"/>
    <n v="330.99"/>
    <n v="668.01"/>
    <n v="405"/>
    <s v="Camcorders"/>
    <n v="4"/>
    <x v="2"/>
    <s v="2019-08-15"/>
    <s v="CAD"/>
    <n v="1.331"/>
    <x v="1"/>
    <n v="5"/>
    <s v="1 - 9 Orders"/>
  </r>
  <r>
    <n v="238065"/>
    <s v="Male"/>
    <s v="Joseph Adams"/>
    <s v="London"/>
    <s v="ON"/>
    <s v="Ontario"/>
    <s v="N0N 0N0"/>
    <x v="1"/>
    <s v="North America"/>
    <s v="1981-01-15"/>
    <n v="43"/>
    <s v="adult"/>
    <n v="1036001"/>
    <n v="1"/>
    <s v="2017-11-01"/>
    <s v="No"/>
    <x v="3"/>
    <n v="11"/>
    <n v="1"/>
    <n v="9"/>
    <n v="8"/>
    <s v="Canada"/>
    <s v="Newfoundland and Labrador"/>
    <n v="2105"/>
    <s v="2014-07-02"/>
    <n v="644"/>
    <x v="425"/>
    <s v="Proseware"/>
    <s v="Black"/>
    <n v="40.28"/>
    <n v="79"/>
    <n v="711"/>
    <n v="362.52"/>
    <n v="348.48"/>
    <n v="306"/>
    <s v="Printers, Scanners &amp; Fax"/>
    <n v="3"/>
    <x v="1"/>
    <s v="2017-11-01"/>
    <s v="CAD"/>
    <n v="1.2906"/>
    <x v="0"/>
    <n v="5"/>
    <s v="1 - 9 Orders"/>
  </r>
  <r>
    <n v="238065"/>
    <s v="Male"/>
    <s v="Joseph Adams"/>
    <s v="London"/>
    <s v="ON"/>
    <s v="Ontario"/>
    <s v="N0N 0N0"/>
    <x v="1"/>
    <s v="North America"/>
    <s v="1981-01-15"/>
    <n v="43"/>
    <s v="adult"/>
    <n v="1688015"/>
    <n v="1"/>
    <s v="2019-08-15"/>
    <s v="No"/>
    <x v="0"/>
    <n v="8"/>
    <n v="15"/>
    <n v="2"/>
    <n v="0"/>
    <s v="Online"/>
    <s v="Online"/>
    <n v="0"/>
    <s v="2010-01-01"/>
    <n v="1643"/>
    <x v="336"/>
    <s v="Contoso"/>
    <s v="Grey"/>
    <n v="26.62"/>
    <n v="57.88"/>
    <n v="115.76"/>
    <n v="53.24"/>
    <n v="62.52"/>
    <n v="602"/>
    <s v="Movie DVD"/>
    <n v="6"/>
    <x v="4"/>
    <s v="2019-08-15"/>
    <s v="CAD"/>
    <n v="1.331"/>
    <x v="1"/>
    <n v="5"/>
    <s v="1 - 9 Orders"/>
  </r>
  <r>
    <n v="238065"/>
    <s v="Male"/>
    <s v="Joseph Adams"/>
    <s v="London"/>
    <s v="ON"/>
    <s v="Ontario"/>
    <s v="N0N 0N0"/>
    <x v="1"/>
    <s v="North America"/>
    <s v="1981-01-15"/>
    <n v="43"/>
    <s v="adult"/>
    <n v="1688015"/>
    <n v="3"/>
    <s v="2019-08-15"/>
    <s v="No"/>
    <x v="0"/>
    <n v="8"/>
    <n v="15"/>
    <n v="3"/>
    <n v="0"/>
    <s v="Online"/>
    <s v="Online"/>
    <n v="0"/>
    <s v="2010-01-01"/>
    <n v="1641"/>
    <x v="509"/>
    <s v="Contoso"/>
    <s v="Red"/>
    <n v="5.82"/>
    <n v="12.66"/>
    <n v="37.980000000000004"/>
    <n v="17.46"/>
    <n v="20.520000000000003"/>
    <n v="602"/>
    <s v="Movie DVD"/>
    <n v="6"/>
    <x v="4"/>
    <s v="2019-08-15"/>
    <s v="CAD"/>
    <n v="1.331"/>
    <x v="1"/>
    <n v="5"/>
    <s v="1 - 9 Orders"/>
  </r>
  <r>
    <n v="238065"/>
    <s v="Male"/>
    <s v="Joseph Adams"/>
    <s v="London"/>
    <s v="ON"/>
    <s v="Ontario"/>
    <s v="N0N 0N0"/>
    <x v="1"/>
    <s v="North America"/>
    <s v="1981-01-15"/>
    <n v="43"/>
    <s v="adult"/>
    <n v="1688015"/>
    <n v="2"/>
    <s v="2019-08-15"/>
    <s v="No"/>
    <x v="0"/>
    <n v="8"/>
    <n v="15"/>
    <n v="3"/>
    <n v="0"/>
    <s v="Online"/>
    <s v="Online"/>
    <n v="0"/>
    <s v="2010-01-01"/>
    <n v="2455"/>
    <x v="1508"/>
    <s v="Litware"/>
    <s v="Pink"/>
    <n v="10.19"/>
    <n v="19.989999999999998"/>
    <n v="59.97"/>
    <n v="30.57"/>
    <n v="29.4"/>
    <n v="808"/>
    <s v="Fans"/>
    <n v="8"/>
    <x v="7"/>
    <s v="2019-08-15"/>
    <s v="CAD"/>
    <n v="1.331"/>
    <x v="1"/>
    <n v="5"/>
    <s v="1 - 9 Orders"/>
  </r>
  <r>
    <n v="238069"/>
    <s v="Male"/>
    <s v="Alfred Garrett"/>
    <s v="Toronto"/>
    <s v="ON"/>
    <s v="Ontario"/>
    <s v="M9V 2X5"/>
    <x v="1"/>
    <s v="North America"/>
    <s v="1988-02-08"/>
    <n v="36"/>
    <s v="adult"/>
    <n v="1161000"/>
    <n v="1"/>
    <s v="2018-03-06"/>
    <s v="No"/>
    <x v="1"/>
    <n v="3"/>
    <n v="6"/>
    <n v="2"/>
    <n v="0"/>
    <s v="Online"/>
    <s v="Online"/>
    <n v="0"/>
    <s v="2010-01-01"/>
    <n v="28"/>
    <x v="1509"/>
    <s v="Contoso"/>
    <s v="Red"/>
    <n v="91.93"/>
    <n v="199.9"/>
    <n v="399.8"/>
    <n v="183.86"/>
    <n v="215.94"/>
    <n v="101"/>
    <s v="MP4&amp;MP3"/>
    <n v="1"/>
    <x v="0"/>
    <s v="2018-03-06"/>
    <s v="CAD"/>
    <n v="1.2886"/>
    <x v="0"/>
    <n v="1"/>
    <s v="1 - 9 Orders"/>
  </r>
  <r>
    <n v="238385"/>
    <s v="Male"/>
    <s v="Robert Malone"/>
    <s v="Kelowna"/>
    <s v="BC"/>
    <s v="British Columbia"/>
    <s v="V1Y 8H2"/>
    <x v="1"/>
    <s v="North America"/>
    <s v="1938-09-09"/>
    <n v="86"/>
    <s v="senior"/>
    <n v="1452084"/>
    <n v="1"/>
    <s v="2018-12-22"/>
    <s v="No"/>
    <x v="1"/>
    <n v="12"/>
    <n v="22"/>
    <n v="3"/>
    <n v="9"/>
    <s v="Canada"/>
    <s v="Northwest Territories"/>
    <n v="1500"/>
    <s v="2005-03-04"/>
    <n v="421"/>
    <x v="552"/>
    <s v="Adventure Works"/>
    <s v="Silver"/>
    <n v="215.68"/>
    <n v="469"/>
    <n v="1407"/>
    <n v="647.04"/>
    <n v="759.96"/>
    <n v="303"/>
    <s v="Desktops"/>
    <n v="3"/>
    <x v="1"/>
    <s v="2018-12-22"/>
    <s v="CAD"/>
    <n v="1.3544"/>
    <x v="0"/>
    <n v="1"/>
    <s v="1 - 9 Orders"/>
  </r>
  <r>
    <n v="238625"/>
    <s v="Male"/>
    <s v="Jeff Reynolds"/>
    <s v="Victoria"/>
    <s v="BC"/>
    <s v="British Columbia"/>
    <s v="V8W 2H9"/>
    <x v="1"/>
    <s v="North America"/>
    <s v="1951-09-20"/>
    <n v="73"/>
    <s v="senior"/>
    <n v="1870054"/>
    <n v="1"/>
    <s v="2020-02-13"/>
    <s v="No"/>
    <x v="2"/>
    <n v="2"/>
    <n v="13"/>
    <n v="7"/>
    <n v="10"/>
    <s v="Canada"/>
    <s v="Nunavut"/>
    <n v="1210"/>
    <s v="2015-04-04"/>
    <n v="1647"/>
    <x v="213"/>
    <s v="Contoso"/>
    <s v="Black"/>
    <n v="82.77"/>
    <n v="179.99"/>
    <n v="1259.93"/>
    <n v="579.39"/>
    <n v="680.54000000000008"/>
    <n v="602"/>
    <s v="Movie DVD"/>
    <n v="6"/>
    <x v="4"/>
    <s v="2020-02-13"/>
    <s v="CAD"/>
    <n v="1.3257000000000001"/>
    <x v="0"/>
    <n v="2"/>
    <s v="1 - 9 Orders"/>
  </r>
  <r>
    <n v="238625"/>
    <s v="Male"/>
    <s v="Jeff Reynolds"/>
    <s v="Victoria"/>
    <s v="BC"/>
    <s v="British Columbia"/>
    <s v="V8W 2H9"/>
    <x v="1"/>
    <s v="North America"/>
    <s v="1951-09-20"/>
    <n v="73"/>
    <s v="senior"/>
    <n v="1870054"/>
    <n v="2"/>
    <s v="2020-02-13"/>
    <s v="No"/>
    <x v="2"/>
    <n v="2"/>
    <n v="13"/>
    <n v="3"/>
    <n v="10"/>
    <s v="Canada"/>
    <s v="Nunavut"/>
    <n v="1210"/>
    <s v="2015-04-04"/>
    <n v="1521"/>
    <x v="1277"/>
    <s v="The Phone Company"/>
    <s v="Black"/>
    <n v="142.56"/>
    <n v="310"/>
    <n v="930"/>
    <n v="427.68"/>
    <n v="502.32"/>
    <n v="504"/>
    <s v="Smart phones &amp; PDAs"/>
    <n v="5"/>
    <x v="6"/>
    <s v="2020-02-13"/>
    <s v="CAD"/>
    <n v="1.3257000000000001"/>
    <x v="0"/>
    <n v="2"/>
    <s v="1 - 9 Orders"/>
  </r>
  <r>
    <n v="238678"/>
    <s v="Male"/>
    <s v="Antonio Petersen"/>
    <s v="Medicine Hat"/>
    <s v="AB"/>
    <s v="Alberta"/>
    <s v="T1A 0N1"/>
    <x v="1"/>
    <s v="North America"/>
    <s v="1971-01-07"/>
    <n v="53"/>
    <s v="senior"/>
    <n v="1506036"/>
    <n v="7"/>
    <s v="2019-02-14"/>
    <s v="No"/>
    <x v="0"/>
    <n v="2"/>
    <n v="14"/>
    <n v="7"/>
    <n v="10"/>
    <s v="Canada"/>
    <s v="Nunavut"/>
    <n v="1210"/>
    <s v="2015-04-04"/>
    <n v="1767"/>
    <x v="1207"/>
    <s v="Tailspin Toys"/>
    <s v="White"/>
    <n v="15.64"/>
    <n v="34"/>
    <n v="238"/>
    <n v="109.48"/>
    <n v="128.51999999999998"/>
    <n v="702"/>
    <s v="Download Games"/>
    <n v="7"/>
    <x v="3"/>
    <s v="2019-02-14"/>
    <s v="CAD"/>
    <n v="1.3267"/>
    <x v="0"/>
    <n v="7"/>
    <s v="1 - 9 Orders"/>
  </r>
  <r>
    <n v="238678"/>
    <s v="Male"/>
    <s v="Antonio Petersen"/>
    <s v="Medicine Hat"/>
    <s v="AB"/>
    <s v="Alberta"/>
    <s v="T1A 0N1"/>
    <x v="1"/>
    <s v="North America"/>
    <s v="1971-01-07"/>
    <n v="53"/>
    <s v="senior"/>
    <n v="1506036"/>
    <n v="4"/>
    <s v="2019-02-14"/>
    <s v="No"/>
    <x v="0"/>
    <n v="2"/>
    <n v="14"/>
    <n v="2"/>
    <n v="10"/>
    <s v="Canada"/>
    <s v="Nunavut"/>
    <n v="1210"/>
    <s v="2015-04-04"/>
    <n v="422"/>
    <x v="398"/>
    <s v="Adventure Works"/>
    <s v="Black"/>
    <n v="321.05"/>
    <n v="969"/>
    <n v="1938"/>
    <n v="642.1"/>
    <n v="1295.9000000000001"/>
    <n v="303"/>
    <s v="Desktops"/>
    <n v="3"/>
    <x v="1"/>
    <s v="2019-02-14"/>
    <s v="CAD"/>
    <n v="1.3267"/>
    <x v="0"/>
    <n v="7"/>
    <s v="1 - 9 Orders"/>
  </r>
  <r>
    <n v="238678"/>
    <s v="Male"/>
    <s v="Antonio Petersen"/>
    <s v="Medicine Hat"/>
    <s v="AB"/>
    <s v="Alberta"/>
    <s v="T1A 0N1"/>
    <x v="1"/>
    <s v="North America"/>
    <s v="1971-01-07"/>
    <n v="53"/>
    <s v="senior"/>
    <n v="1506036"/>
    <n v="3"/>
    <s v="2019-02-14"/>
    <s v="No"/>
    <x v="0"/>
    <n v="2"/>
    <n v="14"/>
    <n v="3"/>
    <n v="10"/>
    <s v="Canada"/>
    <s v="Nunavut"/>
    <n v="1210"/>
    <s v="2015-04-04"/>
    <n v="351"/>
    <x v="1510"/>
    <s v="Fabrikam"/>
    <s v="Silver"/>
    <n v="171.3"/>
    <n v="336"/>
    <n v="1008"/>
    <n v="513.90000000000009"/>
    <n v="494.09999999999991"/>
    <n v="301"/>
    <s v="Laptops"/>
    <n v="3"/>
    <x v="1"/>
    <s v="2019-02-14"/>
    <s v="CAD"/>
    <n v="1.3267"/>
    <x v="0"/>
    <n v="7"/>
    <s v="1 - 9 Orders"/>
  </r>
  <r>
    <n v="238678"/>
    <s v="Male"/>
    <s v="Antonio Petersen"/>
    <s v="Medicine Hat"/>
    <s v="AB"/>
    <s v="Alberta"/>
    <s v="T1A 0N1"/>
    <x v="1"/>
    <s v="North America"/>
    <s v="1971-01-07"/>
    <n v="53"/>
    <s v="senior"/>
    <n v="1506036"/>
    <n v="2"/>
    <s v="2019-02-14"/>
    <s v="No"/>
    <x v="0"/>
    <n v="2"/>
    <n v="14"/>
    <n v="1"/>
    <n v="10"/>
    <s v="Canada"/>
    <s v="Nunavut"/>
    <n v="1210"/>
    <s v="2015-04-04"/>
    <n v="125"/>
    <x v="1066"/>
    <s v="Adventure Works"/>
    <s v="Silver"/>
    <n v="73.11"/>
    <n v="143.4"/>
    <n v="143.4"/>
    <n v="73.11"/>
    <n v="70.290000000000006"/>
    <n v="201"/>
    <s v="Televisions"/>
    <n v="2"/>
    <x v="5"/>
    <s v="2019-02-14"/>
    <s v="CAD"/>
    <n v="1.3267"/>
    <x v="0"/>
    <n v="7"/>
    <s v="1 - 9 Orders"/>
  </r>
  <r>
    <n v="238678"/>
    <s v="Male"/>
    <s v="Antonio Petersen"/>
    <s v="Medicine Hat"/>
    <s v="AB"/>
    <s v="Alberta"/>
    <s v="T1A 0N1"/>
    <x v="1"/>
    <s v="North America"/>
    <s v="1971-01-07"/>
    <n v="53"/>
    <s v="senior"/>
    <n v="1506036"/>
    <n v="5"/>
    <s v="2019-02-14"/>
    <s v="No"/>
    <x v="0"/>
    <n v="2"/>
    <n v="14"/>
    <n v="4"/>
    <n v="10"/>
    <s v="Canada"/>
    <s v="Nunavut"/>
    <n v="1210"/>
    <s v="2015-04-04"/>
    <n v="83"/>
    <x v="951"/>
    <s v="Northwind Traders"/>
    <s v="Silver"/>
    <n v="45.98"/>
    <n v="99.99"/>
    <n v="399.96"/>
    <n v="183.92"/>
    <n v="216.04"/>
    <n v="106"/>
    <s v="Bluetooth Headphones"/>
    <n v="1"/>
    <x v="0"/>
    <s v="2019-02-14"/>
    <s v="CAD"/>
    <n v="1.3267"/>
    <x v="0"/>
    <n v="7"/>
    <s v="1 - 9 Orders"/>
  </r>
  <r>
    <n v="238678"/>
    <s v="Male"/>
    <s v="Antonio Petersen"/>
    <s v="Medicine Hat"/>
    <s v="AB"/>
    <s v="Alberta"/>
    <s v="T1A 0N1"/>
    <x v="1"/>
    <s v="North America"/>
    <s v="1971-01-07"/>
    <n v="53"/>
    <s v="senior"/>
    <n v="1506036"/>
    <n v="1"/>
    <s v="2019-02-14"/>
    <s v="No"/>
    <x v="0"/>
    <n v="2"/>
    <n v="14"/>
    <n v="4"/>
    <n v="10"/>
    <s v="Canada"/>
    <s v="Nunavut"/>
    <n v="1210"/>
    <s v="2015-04-04"/>
    <n v="1138"/>
    <x v="1511"/>
    <s v="Fabrikam"/>
    <s v="Orange"/>
    <n v="180.22"/>
    <n v="391.9"/>
    <n v="1567.6"/>
    <n v="720.88"/>
    <n v="846.71999999999991"/>
    <n v="402"/>
    <s v="Digital SLR Cameras"/>
    <n v="4"/>
    <x v="2"/>
    <s v="2019-02-14"/>
    <s v="CAD"/>
    <n v="1.3267"/>
    <x v="0"/>
    <n v="7"/>
    <s v="1 - 9 Orders"/>
  </r>
  <r>
    <n v="238678"/>
    <s v="Male"/>
    <s v="Antonio Petersen"/>
    <s v="Medicine Hat"/>
    <s v="AB"/>
    <s v="Alberta"/>
    <s v="T1A 0N1"/>
    <x v="1"/>
    <s v="North America"/>
    <s v="1971-01-07"/>
    <n v="53"/>
    <s v="senior"/>
    <n v="1506036"/>
    <n v="6"/>
    <s v="2019-02-14"/>
    <s v="No"/>
    <x v="0"/>
    <n v="2"/>
    <n v="14"/>
    <n v="6"/>
    <n v="10"/>
    <s v="Canada"/>
    <s v="Nunavut"/>
    <n v="1210"/>
    <s v="2015-04-04"/>
    <n v="1466"/>
    <x v="1512"/>
    <s v="Contoso"/>
    <s v="Black"/>
    <n v="133.36000000000001"/>
    <n v="290"/>
    <n v="1740"/>
    <n v="800.16000000000008"/>
    <n v="939.83999999999992"/>
    <n v="503"/>
    <s v="Touch Screen Phones"/>
    <n v="5"/>
    <x v="6"/>
    <s v="2019-02-14"/>
    <s v="CAD"/>
    <n v="1.3267"/>
    <x v="0"/>
    <n v="7"/>
    <s v="1 - 9 Orders"/>
  </r>
  <r>
    <n v="239066"/>
    <s v="Female"/>
    <s v="Carol Hoffman"/>
    <s v="Trail"/>
    <s v="BC"/>
    <s v="British Columbia"/>
    <s v="V1R 3W5"/>
    <x v="1"/>
    <s v="North America"/>
    <s v="1956-06-25"/>
    <n v="68"/>
    <s v="senior"/>
    <n v="1715031"/>
    <n v="2"/>
    <s v="2019-09-11"/>
    <s v="No"/>
    <x v="0"/>
    <n v="9"/>
    <n v="11"/>
    <n v="3"/>
    <n v="9"/>
    <s v="Canada"/>
    <s v="Northwest Territories"/>
    <n v="1500"/>
    <s v="2005-03-04"/>
    <n v="1449"/>
    <x v="258"/>
    <s v="The Phone Company"/>
    <s v="Gold"/>
    <n v="137.96"/>
    <n v="300"/>
    <n v="900"/>
    <n v="413.88"/>
    <n v="486.12"/>
    <n v="503"/>
    <s v="Touch Screen Phones"/>
    <n v="5"/>
    <x v="6"/>
    <s v="2019-09-11"/>
    <s v="CAD"/>
    <n v="1.3149"/>
    <x v="1"/>
    <n v="9"/>
    <s v="1 - 9 Orders"/>
  </r>
  <r>
    <n v="239066"/>
    <s v="Female"/>
    <s v="Carol Hoffman"/>
    <s v="Trail"/>
    <s v="BC"/>
    <s v="British Columbia"/>
    <s v="V1R 3W5"/>
    <x v="1"/>
    <s v="North America"/>
    <s v="1956-06-25"/>
    <n v="68"/>
    <s v="senior"/>
    <n v="1986000"/>
    <n v="2"/>
    <s v="2020-06-08"/>
    <s v="Yes"/>
    <x v="2"/>
    <n v="6"/>
    <n v="8"/>
    <n v="5"/>
    <n v="0"/>
    <s v="Online"/>
    <s v="Online"/>
    <n v="0"/>
    <s v="2010-01-01"/>
    <n v="1415"/>
    <x v="493"/>
    <s v="The Phone Company"/>
    <s v="Black"/>
    <n v="137.96"/>
    <n v="300"/>
    <n v="1500"/>
    <n v="689.80000000000007"/>
    <n v="810.19999999999993"/>
    <n v="503"/>
    <s v="Touch Screen Phones"/>
    <n v="5"/>
    <x v="6"/>
    <s v="2020-06-08"/>
    <s v="CAD"/>
    <n v="1.3404"/>
    <x v="1"/>
    <n v="9"/>
    <s v="1 - 9 Orders"/>
  </r>
  <r>
    <n v="239066"/>
    <s v="Female"/>
    <s v="Carol Hoffman"/>
    <s v="Trail"/>
    <s v="BC"/>
    <s v="British Columbia"/>
    <s v="V1R 3W5"/>
    <x v="1"/>
    <s v="North America"/>
    <s v="1956-06-25"/>
    <n v="68"/>
    <s v="senior"/>
    <n v="432001"/>
    <n v="1"/>
    <s v="2016-03-07"/>
    <s v="No"/>
    <x v="5"/>
    <n v="3"/>
    <n v="7"/>
    <n v="2"/>
    <n v="10"/>
    <s v="Canada"/>
    <s v="Nunavut"/>
    <n v="1210"/>
    <s v="2015-04-04"/>
    <n v="1293"/>
    <x v="1362"/>
    <s v="Contoso"/>
    <s v="Silver"/>
    <n v="197.14"/>
    <n v="595"/>
    <n v="1190"/>
    <n v="394.28"/>
    <n v="795.72"/>
    <n v="406"/>
    <s v="Cameras &amp; Camcorders Accessories"/>
    <n v="4"/>
    <x v="2"/>
    <s v="2016-03-07"/>
    <s v="CAD"/>
    <n v="1.3376999999999999"/>
    <x v="0"/>
    <n v="9"/>
    <s v="1 - 9 Orders"/>
  </r>
  <r>
    <n v="239066"/>
    <s v="Female"/>
    <s v="Carol Hoffman"/>
    <s v="Trail"/>
    <s v="BC"/>
    <s v="British Columbia"/>
    <s v="V1R 3W5"/>
    <x v="1"/>
    <s v="North America"/>
    <s v="1956-06-25"/>
    <n v="68"/>
    <s v="senior"/>
    <n v="2224002"/>
    <n v="1"/>
    <s v="2021-02-01"/>
    <s v="Yes"/>
    <x v="4"/>
    <n v="2"/>
    <n v="1"/>
    <n v="2"/>
    <n v="9"/>
    <s v="Canada"/>
    <s v="Northwest Territories"/>
    <n v="1500"/>
    <s v="2005-03-04"/>
    <n v="437"/>
    <x v="389"/>
    <s v="Adventure Works"/>
    <s v="White"/>
    <n v="254.86"/>
    <n v="499.9"/>
    <n v="999.8"/>
    <n v="509.72"/>
    <n v="490.07999999999993"/>
    <n v="303"/>
    <s v="Desktops"/>
    <n v="3"/>
    <x v="1"/>
    <s v="2021-02-01"/>
    <s v="CAD"/>
    <n v="1.2805"/>
    <x v="1"/>
    <n v="9"/>
    <s v="1 - 9 Orders"/>
  </r>
  <r>
    <n v="239066"/>
    <s v="Female"/>
    <s v="Carol Hoffman"/>
    <s v="Trail"/>
    <s v="BC"/>
    <s v="British Columbia"/>
    <s v="V1R 3W5"/>
    <x v="1"/>
    <s v="North America"/>
    <s v="1956-06-25"/>
    <n v="68"/>
    <s v="senior"/>
    <n v="1258009"/>
    <n v="1"/>
    <s v="2018-06-11"/>
    <s v="No"/>
    <x v="1"/>
    <n v="6"/>
    <n v="11"/>
    <n v="1"/>
    <n v="8"/>
    <s v="Canada"/>
    <s v="Newfoundland and Labrador"/>
    <n v="2105"/>
    <s v="2014-07-02"/>
    <n v="1730"/>
    <x v="98"/>
    <s v="Tailspin Toys"/>
    <s v="Blue"/>
    <n v="35.72"/>
    <n v="77.680000000000007"/>
    <n v="77.680000000000007"/>
    <n v="35.72"/>
    <n v="41.960000000000008"/>
    <n v="702"/>
    <s v="Download Games"/>
    <n v="7"/>
    <x v="3"/>
    <s v="2018-06-11"/>
    <s v="CAD"/>
    <n v="1.3018000000000001"/>
    <x v="1"/>
    <n v="9"/>
    <s v="1 - 9 Orders"/>
  </r>
  <r>
    <n v="239066"/>
    <s v="Female"/>
    <s v="Carol Hoffman"/>
    <s v="Trail"/>
    <s v="BC"/>
    <s v="British Columbia"/>
    <s v="V1R 3W5"/>
    <x v="1"/>
    <s v="North America"/>
    <s v="1956-06-25"/>
    <n v="68"/>
    <s v="senior"/>
    <n v="1715031"/>
    <n v="3"/>
    <s v="2019-09-11"/>
    <s v="No"/>
    <x v="0"/>
    <n v="9"/>
    <n v="11"/>
    <n v="6"/>
    <n v="9"/>
    <s v="Canada"/>
    <s v="Northwest Territories"/>
    <n v="1500"/>
    <s v="2005-03-04"/>
    <n v="1562"/>
    <x v="1279"/>
    <s v="The Phone Company"/>
    <s v="White"/>
    <n v="109.45"/>
    <n v="238"/>
    <n v="1428"/>
    <n v="656.7"/>
    <n v="771.3"/>
    <n v="504"/>
    <s v="Smart phones &amp; PDAs"/>
    <n v="5"/>
    <x v="6"/>
    <s v="2019-09-11"/>
    <s v="CAD"/>
    <n v="1.3149"/>
    <x v="1"/>
    <n v="9"/>
    <s v="1 - 9 Orders"/>
  </r>
  <r>
    <n v="239066"/>
    <s v="Female"/>
    <s v="Carol Hoffman"/>
    <s v="Trail"/>
    <s v="BC"/>
    <s v="British Columbia"/>
    <s v="V1R 3W5"/>
    <x v="1"/>
    <s v="North America"/>
    <s v="1956-06-25"/>
    <n v="68"/>
    <s v="senior"/>
    <n v="1715031"/>
    <n v="1"/>
    <s v="2019-09-11"/>
    <s v="No"/>
    <x v="0"/>
    <n v="9"/>
    <n v="11"/>
    <n v="2"/>
    <n v="9"/>
    <s v="Canada"/>
    <s v="Northwest Territories"/>
    <n v="1500"/>
    <s v="2005-03-04"/>
    <n v="1589"/>
    <x v="479"/>
    <s v="Southridge Video"/>
    <s v="Silver"/>
    <n v="5.09"/>
    <n v="9.99"/>
    <n v="19.98"/>
    <n v="10.18"/>
    <n v="9.8000000000000007"/>
    <n v="602"/>
    <s v="Movie DVD"/>
    <n v="6"/>
    <x v="4"/>
    <s v="2019-09-11"/>
    <s v="CAD"/>
    <n v="1.3149"/>
    <x v="1"/>
    <n v="9"/>
    <s v="1 - 9 Orders"/>
  </r>
  <r>
    <n v="239066"/>
    <s v="Female"/>
    <s v="Carol Hoffman"/>
    <s v="Trail"/>
    <s v="BC"/>
    <s v="British Columbia"/>
    <s v="V1R 3W5"/>
    <x v="1"/>
    <s v="North America"/>
    <s v="1956-06-25"/>
    <n v="68"/>
    <s v="senior"/>
    <n v="2224002"/>
    <n v="2"/>
    <s v="2021-02-01"/>
    <s v="Yes"/>
    <x v="4"/>
    <n v="2"/>
    <n v="1"/>
    <n v="3"/>
    <n v="9"/>
    <s v="Canada"/>
    <s v="Northwest Territories"/>
    <n v="1500"/>
    <s v="2005-03-04"/>
    <n v="1612"/>
    <x v="516"/>
    <s v="Southridge Video"/>
    <s v="White"/>
    <n v="82.77"/>
    <n v="179.99"/>
    <n v="539.97"/>
    <n v="248.31"/>
    <n v="291.66000000000003"/>
    <n v="602"/>
    <s v="Movie DVD"/>
    <n v="6"/>
    <x v="4"/>
    <s v="2021-02-01"/>
    <s v="CAD"/>
    <n v="1.2805"/>
    <x v="1"/>
    <n v="9"/>
    <s v="1 - 9 Orders"/>
  </r>
  <r>
    <n v="239066"/>
    <s v="Female"/>
    <s v="Carol Hoffman"/>
    <s v="Trail"/>
    <s v="BC"/>
    <s v="British Columbia"/>
    <s v="V1R 3W5"/>
    <x v="1"/>
    <s v="North America"/>
    <s v="1956-06-25"/>
    <n v="68"/>
    <s v="senior"/>
    <n v="1986000"/>
    <n v="1"/>
    <s v="2020-06-08"/>
    <s v="Yes"/>
    <x v="2"/>
    <n v="6"/>
    <n v="8"/>
    <n v="3"/>
    <n v="0"/>
    <s v="Online"/>
    <s v="Online"/>
    <n v="0"/>
    <s v="2010-01-01"/>
    <n v="1918"/>
    <x v="1057"/>
    <s v="Fabrikam"/>
    <s v="Green"/>
    <n v="152.94"/>
    <n v="299.99"/>
    <n v="899.97"/>
    <n v="458.82"/>
    <n v="441.15000000000003"/>
    <n v="802"/>
    <s v="Refrigerators"/>
    <n v="8"/>
    <x v="7"/>
    <s v="2020-06-08"/>
    <s v="CAD"/>
    <n v="1.3404"/>
    <x v="1"/>
    <n v="9"/>
    <s v="1 - 9 Orders"/>
  </r>
  <r>
    <n v="239126"/>
    <s v="Male"/>
    <s v="Gary Jackson"/>
    <s v="Avonmore"/>
    <s v="ON"/>
    <s v="Ontario"/>
    <s v="K0C 1C0"/>
    <x v="1"/>
    <s v="North America"/>
    <s v="1984-10-05"/>
    <n v="40"/>
    <s v="adult"/>
    <n v="703015"/>
    <n v="2"/>
    <s v="2016-12-03"/>
    <s v="No"/>
    <x v="5"/>
    <n v="12"/>
    <n v="3"/>
    <n v="3"/>
    <n v="8"/>
    <s v="Canada"/>
    <s v="Newfoundland and Labrador"/>
    <n v="2105"/>
    <s v="2014-07-02"/>
    <n v="1869"/>
    <x v="1513"/>
    <s v="Contoso"/>
    <s v="White"/>
    <n v="836.03"/>
    <n v="1818"/>
    <n v="5454"/>
    <n v="2508.09"/>
    <n v="2945.91"/>
    <n v="801"/>
    <s v="Washers &amp; Dryers"/>
    <n v="8"/>
    <x v="7"/>
    <s v="2016-12-03"/>
    <s v="CAD"/>
    <n v="1.3303"/>
    <x v="0"/>
    <n v="11"/>
    <s v="10 - 19 Orders"/>
  </r>
  <r>
    <n v="239126"/>
    <s v="Male"/>
    <s v="Gary Jackson"/>
    <s v="Avonmore"/>
    <s v="ON"/>
    <s v="Ontario"/>
    <s v="K0C 1C0"/>
    <x v="1"/>
    <s v="North America"/>
    <s v="1984-10-05"/>
    <n v="40"/>
    <s v="adult"/>
    <n v="728004"/>
    <n v="4"/>
    <s v="2016-12-28"/>
    <s v="No"/>
    <x v="5"/>
    <n v="12"/>
    <n v="28"/>
    <n v="3"/>
    <n v="0"/>
    <s v="Online"/>
    <s v="Online"/>
    <n v="0"/>
    <s v="2010-01-01"/>
    <n v="1636"/>
    <x v="186"/>
    <s v="Contoso"/>
    <s v="Silver"/>
    <n v="5.82"/>
    <n v="12.66"/>
    <n v="37.980000000000004"/>
    <n v="17.46"/>
    <n v="20.520000000000003"/>
    <n v="602"/>
    <s v="Movie DVD"/>
    <n v="6"/>
    <x v="4"/>
    <s v="2016-12-28"/>
    <s v="CAD"/>
    <n v="1.3574999999999999"/>
    <x v="0"/>
    <n v="11"/>
    <s v="10 - 19 Orders"/>
  </r>
  <r>
    <n v="239126"/>
    <s v="Male"/>
    <s v="Gary Jackson"/>
    <s v="Avonmore"/>
    <s v="ON"/>
    <s v="Ontario"/>
    <s v="K0C 1C0"/>
    <x v="1"/>
    <s v="North America"/>
    <s v="1984-10-05"/>
    <n v="40"/>
    <s v="adult"/>
    <n v="728004"/>
    <n v="2"/>
    <s v="2016-12-28"/>
    <s v="No"/>
    <x v="5"/>
    <n v="12"/>
    <n v="28"/>
    <n v="1"/>
    <n v="0"/>
    <s v="Online"/>
    <s v="Online"/>
    <n v="0"/>
    <s v="2010-01-01"/>
    <n v="1508"/>
    <x v="1514"/>
    <s v="The Phone Company"/>
    <s v="Pink"/>
    <n v="137.96"/>
    <n v="300"/>
    <n v="300"/>
    <n v="137.96"/>
    <n v="162.04"/>
    <n v="504"/>
    <s v="Smart phones &amp; PDAs"/>
    <n v="5"/>
    <x v="6"/>
    <s v="2016-12-28"/>
    <s v="CAD"/>
    <n v="1.3574999999999999"/>
    <x v="0"/>
    <n v="11"/>
    <s v="10 - 19 Orders"/>
  </r>
  <r>
    <n v="239126"/>
    <s v="Male"/>
    <s v="Gary Jackson"/>
    <s v="Avonmore"/>
    <s v="ON"/>
    <s v="Ontario"/>
    <s v="K0C 1C0"/>
    <x v="1"/>
    <s v="North America"/>
    <s v="1984-10-05"/>
    <n v="40"/>
    <s v="adult"/>
    <n v="703015"/>
    <n v="1"/>
    <s v="2016-12-03"/>
    <s v="No"/>
    <x v="5"/>
    <n v="12"/>
    <n v="3"/>
    <n v="2"/>
    <n v="8"/>
    <s v="Canada"/>
    <s v="Newfoundland and Labrador"/>
    <n v="2105"/>
    <s v="2014-07-02"/>
    <n v="1769"/>
    <x v="454"/>
    <s v="Tailspin Toys"/>
    <s v="White"/>
    <n v="15.64"/>
    <n v="34"/>
    <n v="68"/>
    <n v="31.28"/>
    <n v="36.72"/>
    <n v="702"/>
    <s v="Download Games"/>
    <n v="7"/>
    <x v="3"/>
    <s v="2016-12-03"/>
    <s v="CAD"/>
    <n v="1.3303"/>
    <x v="0"/>
    <n v="11"/>
    <s v="10 - 19 Orders"/>
  </r>
  <r>
    <n v="239126"/>
    <s v="Male"/>
    <s v="Gary Jackson"/>
    <s v="Avonmore"/>
    <s v="ON"/>
    <s v="Ontario"/>
    <s v="K0C 1C0"/>
    <x v="1"/>
    <s v="North America"/>
    <s v="1984-10-05"/>
    <n v="40"/>
    <s v="adult"/>
    <n v="728004"/>
    <n v="1"/>
    <s v="2016-12-28"/>
    <s v="No"/>
    <x v="5"/>
    <n v="12"/>
    <n v="28"/>
    <n v="8"/>
    <n v="0"/>
    <s v="Online"/>
    <s v="Online"/>
    <n v="0"/>
    <s v="2010-01-01"/>
    <n v="1678"/>
    <x v="551"/>
    <s v="Tailspin Toys"/>
    <s v="Red"/>
    <n v="5.6"/>
    <n v="16.89"/>
    <n v="135.12"/>
    <n v="44.8"/>
    <n v="90.320000000000007"/>
    <n v="701"/>
    <s v="Boxed Games"/>
    <n v="7"/>
    <x v="3"/>
    <s v="2016-12-28"/>
    <s v="CAD"/>
    <n v="1.3574999999999999"/>
    <x v="0"/>
    <n v="11"/>
    <s v="10 - 19 Orders"/>
  </r>
  <r>
    <n v="239126"/>
    <s v="Male"/>
    <s v="Gary Jackson"/>
    <s v="Avonmore"/>
    <s v="ON"/>
    <s v="Ontario"/>
    <s v="K0C 1C0"/>
    <x v="1"/>
    <s v="North America"/>
    <s v="1984-10-05"/>
    <n v="40"/>
    <s v="adult"/>
    <n v="1634034"/>
    <n v="1"/>
    <s v="2019-06-22"/>
    <s v="No"/>
    <x v="0"/>
    <n v="6"/>
    <n v="22"/>
    <n v="3"/>
    <n v="10"/>
    <s v="Canada"/>
    <s v="Nunavut"/>
    <n v="1210"/>
    <s v="2015-04-04"/>
    <n v="444"/>
    <x v="448"/>
    <s v="Wide World Importers"/>
    <s v="Black"/>
    <n v="304.48"/>
    <n v="919"/>
    <n v="2757"/>
    <n v="913.44"/>
    <n v="1843.56"/>
    <n v="303"/>
    <s v="Desktops"/>
    <n v="3"/>
    <x v="1"/>
    <s v="2019-06-22"/>
    <s v="CAD"/>
    <n v="1.3191999999999999"/>
    <x v="1"/>
    <n v="11"/>
    <s v="10 - 19 Orders"/>
  </r>
  <r>
    <n v="239126"/>
    <s v="Male"/>
    <s v="Gary Jackson"/>
    <s v="Avonmore"/>
    <s v="ON"/>
    <s v="Ontario"/>
    <s v="K0C 1C0"/>
    <x v="1"/>
    <s v="North America"/>
    <s v="1984-10-05"/>
    <n v="40"/>
    <s v="adult"/>
    <n v="1634034"/>
    <n v="2"/>
    <s v="2019-06-22"/>
    <s v="No"/>
    <x v="0"/>
    <n v="6"/>
    <n v="22"/>
    <n v="1"/>
    <n v="10"/>
    <s v="Canada"/>
    <s v="Nunavut"/>
    <n v="1210"/>
    <s v="2015-04-04"/>
    <n v="422"/>
    <x v="398"/>
    <s v="Adventure Works"/>
    <s v="Black"/>
    <n v="321.05"/>
    <n v="969"/>
    <n v="969"/>
    <n v="321.05"/>
    <n v="647.95000000000005"/>
    <n v="303"/>
    <s v="Desktops"/>
    <n v="3"/>
    <x v="1"/>
    <s v="2019-06-22"/>
    <s v="CAD"/>
    <n v="1.3191999999999999"/>
    <x v="1"/>
    <n v="11"/>
    <s v="10 - 19 Orders"/>
  </r>
  <r>
    <n v="239126"/>
    <s v="Male"/>
    <s v="Gary Jackson"/>
    <s v="Avonmore"/>
    <s v="ON"/>
    <s v="Ontario"/>
    <s v="K0C 1C0"/>
    <x v="1"/>
    <s v="North America"/>
    <s v="1984-10-05"/>
    <n v="40"/>
    <s v="adult"/>
    <n v="728004"/>
    <n v="7"/>
    <s v="2016-12-28"/>
    <s v="No"/>
    <x v="5"/>
    <n v="12"/>
    <n v="28"/>
    <n v="7"/>
    <n v="0"/>
    <s v="Online"/>
    <s v="Online"/>
    <n v="0"/>
    <s v="2010-01-01"/>
    <n v="157"/>
    <x v="621"/>
    <s v="Adventure Works"/>
    <s v="Silver"/>
    <n v="505.85"/>
    <n v="1099.99"/>
    <n v="7699.93"/>
    <n v="3540.9500000000003"/>
    <n v="4158.9799999999996"/>
    <n v="201"/>
    <s v="Televisions"/>
    <n v="2"/>
    <x v="5"/>
    <s v="2016-12-28"/>
    <s v="CAD"/>
    <n v="1.3574999999999999"/>
    <x v="0"/>
    <n v="11"/>
    <s v="10 - 19 Orders"/>
  </r>
  <r>
    <n v="239126"/>
    <s v="Male"/>
    <s v="Gary Jackson"/>
    <s v="Avonmore"/>
    <s v="ON"/>
    <s v="Ontario"/>
    <s v="K0C 1C0"/>
    <x v="1"/>
    <s v="North America"/>
    <s v="1984-10-05"/>
    <n v="40"/>
    <s v="adult"/>
    <n v="728004"/>
    <n v="3"/>
    <s v="2016-12-28"/>
    <s v="No"/>
    <x v="5"/>
    <n v="12"/>
    <n v="28"/>
    <n v="3"/>
    <n v="0"/>
    <s v="Online"/>
    <s v="Online"/>
    <n v="0"/>
    <s v="2010-01-01"/>
    <n v="1184"/>
    <x v="1443"/>
    <s v="Fabrikam"/>
    <s v="White"/>
    <n v="409.28"/>
    <n v="890"/>
    <n v="2670"/>
    <n v="1227.8399999999999"/>
    <n v="1442.16"/>
    <n v="405"/>
    <s v="Camcorders"/>
    <n v="4"/>
    <x v="2"/>
    <s v="2016-12-28"/>
    <s v="CAD"/>
    <n v="1.3574999999999999"/>
    <x v="0"/>
    <n v="11"/>
    <s v="10 - 19 Orders"/>
  </r>
  <r>
    <n v="239126"/>
    <s v="Male"/>
    <s v="Gary Jackson"/>
    <s v="Avonmore"/>
    <s v="ON"/>
    <s v="Ontario"/>
    <s v="K0C 1C0"/>
    <x v="1"/>
    <s v="North America"/>
    <s v="1984-10-05"/>
    <n v="40"/>
    <s v="adult"/>
    <n v="728004"/>
    <n v="5"/>
    <s v="2016-12-28"/>
    <s v="No"/>
    <x v="5"/>
    <n v="12"/>
    <n v="28"/>
    <n v="4"/>
    <n v="0"/>
    <s v="Online"/>
    <s v="Online"/>
    <n v="0"/>
    <s v="2010-01-01"/>
    <n v="536"/>
    <x v="433"/>
    <s v="Wide World Importers"/>
    <s v="White"/>
    <n v="50.47"/>
    <n v="99"/>
    <n v="396"/>
    <n v="201.88"/>
    <n v="194.12"/>
    <n v="304"/>
    <s v="Monitors"/>
    <n v="3"/>
    <x v="1"/>
    <s v="2016-12-28"/>
    <s v="CAD"/>
    <n v="1.3574999999999999"/>
    <x v="0"/>
    <n v="11"/>
    <s v="10 - 19 Orders"/>
  </r>
  <r>
    <n v="239126"/>
    <s v="Male"/>
    <s v="Gary Jackson"/>
    <s v="Avonmore"/>
    <s v="ON"/>
    <s v="Ontario"/>
    <s v="K0C 1C0"/>
    <x v="1"/>
    <s v="North America"/>
    <s v="1984-10-05"/>
    <n v="40"/>
    <s v="adult"/>
    <n v="728004"/>
    <n v="6"/>
    <s v="2016-12-28"/>
    <s v="No"/>
    <x v="5"/>
    <n v="12"/>
    <n v="28"/>
    <n v="2"/>
    <n v="0"/>
    <s v="Online"/>
    <s v="Online"/>
    <n v="0"/>
    <s v="2010-01-01"/>
    <n v="480"/>
    <x v="171"/>
    <s v="Proseware"/>
    <s v="White"/>
    <n v="128.30000000000001"/>
    <n v="279"/>
    <n v="558"/>
    <n v="256.60000000000002"/>
    <n v="301.39999999999998"/>
    <n v="304"/>
    <s v="Monitors"/>
    <n v="3"/>
    <x v="1"/>
    <s v="2016-12-28"/>
    <s v="CAD"/>
    <n v="1.3574999999999999"/>
    <x v="0"/>
    <n v="11"/>
    <s v="10 - 19 Orders"/>
  </r>
  <r>
    <n v="239134"/>
    <s v="Male"/>
    <s v="Nicholas Kelly"/>
    <s v="La Tuque"/>
    <s v="QC"/>
    <s v="Quebec"/>
    <s v="G9X 3B2"/>
    <x v="1"/>
    <s v="North America"/>
    <s v="1973-06-04"/>
    <n v="51"/>
    <s v="senior"/>
    <n v="1816081"/>
    <n v="1"/>
    <s v="2019-12-21"/>
    <s v="No"/>
    <x v="0"/>
    <n v="12"/>
    <n v="21"/>
    <n v="3"/>
    <n v="9"/>
    <s v="Canada"/>
    <s v="Northwest Territories"/>
    <n v="1500"/>
    <s v="2005-03-04"/>
    <n v="860"/>
    <x v="1515"/>
    <s v="Contoso"/>
    <s v="Blue"/>
    <n v="13.77"/>
    <n v="29.95"/>
    <n v="89.85"/>
    <n v="41.31"/>
    <n v="48.539999999999992"/>
    <n v="308"/>
    <s v="Computers Accessories"/>
    <n v="3"/>
    <x v="1"/>
    <s v="2019-12-21"/>
    <s v="CAD"/>
    <n v="1.3138000000000001"/>
    <x v="1"/>
    <n v="6"/>
    <s v="1 - 9 Orders"/>
  </r>
  <r>
    <n v="239134"/>
    <s v="Male"/>
    <s v="Nicholas Kelly"/>
    <s v="La Tuque"/>
    <s v="QC"/>
    <s v="Quebec"/>
    <s v="G9X 3B2"/>
    <x v="1"/>
    <s v="North America"/>
    <s v="1973-06-04"/>
    <n v="51"/>
    <s v="senior"/>
    <n v="2205004"/>
    <n v="1"/>
    <s v="2021-01-13"/>
    <s v="Yes"/>
    <x v="4"/>
    <n v="1"/>
    <n v="13"/>
    <n v="2"/>
    <n v="9"/>
    <s v="Canada"/>
    <s v="Northwest Territories"/>
    <n v="1500"/>
    <s v="2005-03-04"/>
    <n v="1367"/>
    <x v="897"/>
    <s v="Contoso"/>
    <s v="White"/>
    <n v="16.55"/>
    <n v="35.99"/>
    <n v="71.98"/>
    <n v="33.1"/>
    <n v="38.880000000000003"/>
    <n v="501"/>
    <s v="Home &amp; Office Phones"/>
    <n v="5"/>
    <x v="6"/>
    <s v="2021-01-13"/>
    <s v="CAD"/>
    <n v="1.2729999999999999"/>
    <x v="1"/>
    <n v="6"/>
    <s v="1 - 9 Orders"/>
  </r>
  <r>
    <n v="239134"/>
    <s v="Male"/>
    <s v="Nicholas Kelly"/>
    <s v="La Tuque"/>
    <s v="QC"/>
    <s v="Quebec"/>
    <s v="G9X 3B2"/>
    <x v="1"/>
    <s v="North America"/>
    <s v="1973-06-04"/>
    <n v="51"/>
    <s v="senior"/>
    <n v="629004"/>
    <n v="1"/>
    <s v="2016-09-20"/>
    <s v="No"/>
    <x v="5"/>
    <n v="9"/>
    <n v="20"/>
    <n v="5"/>
    <n v="10"/>
    <s v="Canada"/>
    <s v="Nunavut"/>
    <n v="1210"/>
    <s v="2015-04-04"/>
    <n v="1422"/>
    <x v="1483"/>
    <s v="The Phone Company"/>
    <s v="Black"/>
    <n v="138.41999999999999"/>
    <n v="301"/>
    <n v="1505"/>
    <n v="692.09999999999991"/>
    <n v="812.90000000000009"/>
    <n v="503"/>
    <s v="Touch Screen Phones"/>
    <n v="5"/>
    <x v="6"/>
    <s v="2016-09-20"/>
    <s v="CAD"/>
    <n v="1.3226"/>
    <x v="0"/>
    <n v="6"/>
    <s v="1 - 9 Orders"/>
  </r>
  <r>
    <n v="239134"/>
    <s v="Male"/>
    <s v="Nicholas Kelly"/>
    <s v="La Tuque"/>
    <s v="QC"/>
    <s v="Quebec"/>
    <s v="G9X 3B2"/>
    <x v="1"/>
    <s v="North America"/>
    <s v="1973-06-04"/>
    <n v="51"/>
    <s v="senior"/>
    <n v="1816081"/>
    <n v="2"/>
    <s v="2019-12-21"/>
    <s v="No"/>
    <x v="0"/>
    <n v="12"/>
    <n v="21"/>
    <n v="3"/>
    <n v="9"/>
    <s v="Canada"/>
    <s v="Northwest Territories"/>
    <n v="1500"/>
    <s v="2005-03-04"/>
    <n v="1683"/>
    <x v="42"/>
    <s v="Tailspin Toys"/>
    <s v="Silver"/>
    <n v="2.54"/>
    <n v="4.99"/>
    <n v="14.97"/>
    <n v="7.62"/>
    <n v="7.3500000000000005"/>
    <n v="701"/>
    <s v="Boxed Games"/>
    <n v="7"/>
    <x v="3"/>
    <s v="2019-12-21"/>
    <s v="CAD"/>
    <n v="1.3138000000000001"/>
    <x v="1"/>
    <n v="6"/>
    <s v="1 - 9 Orders"/>
  </r>
  <r>
    <n v="239134"/>
    <s v="Male"/>
    <s v="Nicholas Kelly"/>
    <s v="La Tuque"/>
    <s v="QC"/>
    <s v="Quebec"/>
    <s v="G9X 3B2"/>
    <x v="1"/>
    <s v="North America"/>
    <s v="1973-06-04"/>
    <n v="51"/>
    <s v="senior"/>
    <n v="1816081"/>
    <n v="3"/>
    <s v="2019-12-21"/>
    <s v="No"/>
    <x v="0"/>
    <n v="12"/>
    <n v="21"/>
    <n v="4"/>
    <n v="9"/>
    <s v="Canada"/>
    <s v="Northwest Territories"/>
    <n v="1500"/>
    <s v="2005-03-04"/>
    <n v="1627"/>
    <x v="487"/>
    <s v="Contoso"/>
    <s v="Black"/>
    <n v="8.27"/>
    <n v="17.989999999999998"/>
    <n v="71.959999999999994"/>
    <n v="33.08"/>
    <n v="38.879999999999995"/>
    <n v="602"/>
    <s v="Movie DVD"/>
    <n v="6"/>
    <x v="4"/>
    <s v="2019-12-21"/>
    <s v="CAD"/>
    <n v="1.3138000000000001"/>
    <x v="1"/>
    <n v="6"/>
    <s v="1 - 9 Orders"/>
  </r>
  <r>
    <n v="239134"/>
    <s v="Male"/>
    <s v="Nicholas Kelly"/>
    <s v="La Tuque"/>
    <s v="QC"/>
    <s v="Quebec"/>
    <s v="G9X 3B2"/>
    <x v="1"/>
    <s v="North America"/>
    <s v="1973-06-04"/>
    <n v="51"/>
    <s v="senior"/>
    <n v="629004"/>
    <n v="2"/>
    <s v="2016-09-20"/>
    <s v="No"/>
    <x v="5"/>
    <n v="9"/>
    <n v="20"/>
    <n v="2"/>
    <n v="10"/>
    <s v="Canada"/>
    <s v="Nunavut"/>
    <n v="1210"/>
    <s v="2015-04-04"/>
    <n v="1816"/>
    <x v="1516"/>
    <s v="Tailspin Toys"/>
    <s v="Blue"/>
    <n v="16.309999999999999"/>
    <n v="32"/>
    <n v="64"/>
    <n v="32.619999999999997"/>
    <n v="31.380000000000003"/>
    <n v="702"/>
    <s v="Download Games"/>
    <n v="7"/>
    <x v="3"/>
    <s v="2016-09-20"/>
    <s v="CAD"/>
    <n v="1.3226"/>
    <x v="0"/>
    <n v="6"/>
    <s v="1 - 9 Orders"/>
  </r>
  <r>
    <n v="239187"/>
    <s v="Female"/>
    <s v="Viva Tocco"/>
    <s v="Calgary"/>
    <s v="AB"/>
    <s v="Alberta"/>
    <s v="T2P 1M6"/>
    <x v="1"/>
    <s v="North America"/>
    <s v="1958-11-11"/>
    <n v="66"/>
    <s v="senior"/>
    <n v="1432001"/>
    <n v="3"/>
    <s v="2018-12-02"/>
    <s v="No"/>
    <x v="1"/>
    <n v="12"/>
    <n v="2"/>
    <n v="3"/>
    <n v="8"/>
    <s v="Canada"/>
    <s v="Newfoundland and Labrador"/>
    <n v="2105"/>
    <s v="2014-07-02"/>
    <n v="2075"/>
    <x v="958"/>
    <s v="Contoso"/>
    <s v="Red"/>
    <n v="82.77"/>
    <n v="179.99"/>
    <n v="539.97"/>
    <n v="248.31"/>
    <n v="291.66000000000003"/>
    <n v="803"/>
    <s v="Microwaves"/>
    <n v="8"/>
    <x v="7"/>
    <s v="2018-12-02"/>
    <s v="CAD"/>
    <n v="1.3308"/>
    <x v="0"/>
    <n v="3"/>
    <s v="1 - 9 Orders"/>
  </r>
  <r>
    <n v="239187"/>
    <s v="Female"/>
    <s v="Viva Tocco"/>
    <s v="Calgary"/>
    <s v="AB"/>
    <s v="Alberta"/>
    <s v="T2P 1M6"/>
    <x v="1"/>
    <s v="North America"/>
    <s v="1958-11-11"/>
    <n v="66"/>
    <s v="senior"/>
    <n v="1432001"/>
    <n v="1"/>
    <s v="2018-12-02"/>
    <s v="No"/>
    <x v="1"/>
    <n v="12"/>
    <n v="2"/>
    <n v="4"/>
    <n v="8"/>
    <s v="Canada"/>
    <s v="Newfoundland and Labrador"/>
    <n v="2105"/>
    <s v="2014-07-02"/>
    <n v="1589"/>
    <x v="479"/>
    <s v="Southridge Video"/>
    <s v="Silver"/>
    <n v="5.09"/>
    <n v="9.99"/>
    <n v="39.96"/>
    <n v="20.36"/>
    <n v="19.600000000000001"/>
    <n v="602"/>
    <s v="Movie DVD"/>
    <n v="6"/>
    <x v="4"/>
    <s v="2018-12-02"/>
    <s v="CAD"/>
    <n v="1.3308"/>
    <x v="0"/>
    <n v="3"/>
    <s v="1 - 9 Orders"/>
  </r>
  <r>
    <n v="239187"/>
    <s v="Female"/>
    <s v="Viva Tocco"/>
    <s v="Calgary"/>
    <s v="AB"/>
    <s v="Alberta"/>
    <s v="T2P 1M6"/>
    <x v="1"/>
    <s v="North America"/>
    <s v="1958-11-11"/>
    <n v="66"/>
    <s v="senior"/>
    <n v="1432001"/>
    <n v="2"/>
    <s v="2018-12-02"/>
    <s v="No"/>
    <x v="1"/>
    <n v="12"/>
    <n v="2"/>
    <n v="1"/>
    <n v="8"/>
    <s v="Canada"/>
    <s v="Newfoundland and Labrador"/>
    <n v="2105"/>
    <s v="2014-07-02"/>
    <n v="685"/>
    <x v="1517"/>
    <s v="Proseware"/>
    <s v="Grey"/>
    <n v="72.66"/>
    <n v="158"/>
    <n v="158"/>
    <n v="72.66"/>
    <n v="85.34"/>
    <n v="306"/>
    <s v="Printers, Scanners &amp; Fax"/>
    <n v="3"/>
    <x v="1"/>
    <s v="2018-12-02"/>
    <s v="CAD"/>
    <n v="1.3308"/>
    <x v="0"/>
    <n v="3"/>
    <s v="1 - 9 Orders"/>
  </r>
  <r>
    <n v="239297"/>
    <s v="Female"/>
    <s v="Kendra Scott"/>
    <s v="Brantford"/>
    <s v="ON"/>
    <s v="Ontario"/>
    <s v="N3T 2Z8"/>
    <x v="1"/>
    <s v="North America"/>
    <s v="1983-09-29"/>
    <n v="41"/>
    <s v="adult"/>
    <n v="2234009"/>
    <n v="1"/>
    <s v="2021-02-11"/>
    <s v="Yes"/>
    <x v="4"/>
    <n v="2"/>
    <n v="11"/>
    <n v="2"/>
    <n v="9"/>
    <s v="Canada"/>
    <s v="Northwest Territories"/>
    <n v="1500"/>
    <s v="2005-03-04"/>
    <n v="1387"/>
    <x v="623"/>
    <s v="Contoso"/>
    <s v="Grey"/>
    <n v="13.33"/>
    <n v="28.99"/>
    <n v="57.98"/>
    <n v="26.66"/>
    <n v="31.319999999999997"/>
    <n v="501"/>
    <s v="Home &amp; Office Phones"/>
    <n v="5"/>
    <x v="6"/>
    <s v="2021-02-11"/>
    <s v="CAD"/>
    <n v="1.2665"/>
    <x v="0"/>
    <n v="1"/>
    <s v="1 - 9 Orders"/>
  </r>
  <r>
    <n v="239424"/>
    <s v="Male"/>
    <s v="Randy King"/>
    <s v="Toronto"/>
    <s v="ON"/>
    <s v="Ontario"/>
    <s v="M2N 2G8"/>
    <x v="1"/>
    <s v="North America"/>
    <s v="1984-07-28"/>
    <n v="40"/>
    <s v="adult"/>
    <n v="1834047"/>
    <n v="1"/>
    <s v="2020-01-08"/>
    <s v="No"/>
    <x v="2"/>
    <n v="1"/>
    <n v="8"/>
    <n v="1"/>
    <n v="0"/>
    <s v="Online"/>
    <s v="Online"/>
    <n v="0"/>
    <s v="2010-01-01"/>
    <n v="433"/>
    <x v="457"/>
    <s v="Adventure Works"/>
    <s v="White"/>
    <n v="321.05"/>
    <n v="969"/>
    <n v="969"/>
    <n v="321.05"/>
    <n v="647.95000000000005"/>
    <n v="303"/>
    <s v="Desktops"/>
    <n v="3"/>
    <x v="1"/>
    <s v="2020-01-08"/>
    <s v="CAD"/>
    <n v="1.3018000000000001"/>
    <x v="0"/>
    <n v="1"/>
    <s v="1 - 9 Orders"/>
  </r>
  <r>
    <n v="239502"/>
    <s v="Male"/>
    <s v="Bernard Davis"/>
    <s v="Chilliwack"/>
    <s v="BC"/>
    <s v="British Columbia"/>
    <s v="V2P 2S6"/>
    <x v="1"/>
    <s v="North America"/>
    <s v="1990-04-08"/>
    <n v="34"/>
    <s v="young adult"/>
    <n v="579000"/>
    <n v="3"/>
    <s v="2016-08-01"/>
    <s v="No"/>
    <x v="5"/>
    <n v="8"/>
    <n v="1"/>
    <n v="7"/>
    <n v="10"/>
    <s v="Canada"/>
    <s v="Nunavut"/>
    <n v="1210"/>
    <s v="2015-04-04"/>
    <n v="156"/>
    <x v="939"/>
    <s v="Adventure Works"/>
    <s v="Brown"/>
    <n v="216.12"/>
    <n v="469.97"/>
    <n v="3289.79"/>
    <n v="1512.8400000000001"/>
    <n v="1776.9499999999998"/>
    <n v="201"/>
    <s v="Televisions"/>
    <n v="2"/>
    <x v="5"/>
    <s v="2016-08-01"/>
    <s v="CAD"/>
    <n v="1.3066"/>
    <x v="0"/>
    <n v="4"/>
    <s v="1 - 9 Orders"/>
  </r>
  <r>
    <n v="239502"/>
    <s v="Male"/>
    <s v="Bernard Davis"/>
    <s v="Chilliwack"/>
    <s v="BC"/>
    <s v="British Columbia"/>
    <s v="V2P 2S6"/>
    <x v="1"/>
    <s v="North America"/>
    <s v="1990-04-08"/>
    <n v="34"/>
    <s v="young adult"/>
    <n v="579000"/>
    <n v="4"/>
    <s v="2016-08-01"/>
    <s v="No"/>
    <x v="5"/>
    <n v="8"/>
    <n v="1"/>
    <n v="4"/>
    <n v="10"/>
    <s v="Canada"/>
    <s v="Nunavut"/>
    <n v="1210"/>
    <s v="2015-04-04"/>
    <n v="48"/>
    <x v="111"/>
    <s v="Wide World Importers"/>
    <s v="Silver"/>
    <n v="76.45"/>
    <n v="149.94999999999999"/>
    <n v="599.79999999999995"/>
    <n v="305.8"/>
    <n v="293.99999999999994"/>
    <n v="104"/>
    <s v="Recording Pen"/>
    <n v="1"/>
    <x v="0"/>
    <s v="2016-08-01"/>
    <s v="CAD"/>
    <n v="1.3066"/>
    <x v="0"/>
    <n v="4"/>
    <s v="1 - 9 Orders"/>
  </r>
  <r>
    <n v="239502"/>
    <s v="Male"/>
    <s v="Bernard Davis"/>
    <s v="Chilliwack"/>
    <s v="BC"/>
    <s v="British Columbia"/>
    <s v="V2P 2S6"/>
    <x v="1"/>
    <s v="North America"/>
    <s v="1990-04-08"/>
    <n v="34"/>
    <s v="young adult"/>
    <n v="579000"/>
    <n v="1"/>
    <s v="2016-08-01"/>
    <s v="No"/>
    <x v="5"/>
    <n v="8"/>
    <n v="1"/>
    <n v="1"/>
    <n v="10"/>
    <s v="Canada"/>
    <s v="Nunavut"/>
    <n v="1210"/>
    <s v="2015-04-04"/>
    <n v="1572"/>
    <x v="808"/>
    <s v="Southridge Video"/>
    <s v="Silver"/>
    <n v="26.67"/>
    <n v="57.99"/>
    <n v="57.99"/>
    <n v="26.67"/>
    <n v="31.32"/>
    <n v="602"/>
    <s v="Movie DVD"/>
    <n v="6"/>
    <x v="4"/>
    <s v="2016-08-01"/>
    <s v="CAD"/>
    <n v="1.3066"/>
    <x v="0"/>
    <n v="4"/>
    <s v="1 - 9 Orders"/>
  </r>
  <r>
    <n v="239502"/>
    <s v="Male"/>
    <s v="Bernard Davis"/>
    <s v="Chilliwack"/>
    <s v="BC"/>
    <s v="British Columbia"/>
    <s v="V2P 2S6"/>
    <x v="1"/>
    <s v="North America"/>
    <s v="1990-04-08"/>
    <n v="34"/>
    <s v="young adult"/>
    <n v="579000"/>
    <n v="2"/>
    <s v="2016-08-01"/>
    <s v="No"/>
    <x v="5"/>
    <n v="8"/>
    <n v="1"/>
    <n v="1"/>
    <n v="10"/>
    <s v="Canada"/>
    <s v="Nunavut"/>
    <n v="1210"/>
    <s v="2015-04-04"/>
    <n v="1974"/>
    <x v="1518"/>
    <s v="Litware"/>
    <s v="Grey"/>
    <n v="66.27"/>
    <n v="129.99"/>
    <n v="129.99"/>
    <n v="66.27"/>
    <n v="63.720000000000013"/>
    <n v="802"/>
    <s v="Refrigerators"/>
    <n v="8"/>
    <x v="7"/>
    <s v="2016-08-01"/>
    <s v="CAD"/>
    <n v="1.3066"/>
    <x v="0"/>
    <n v="4"/>
    <s v="1 - 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086026"/>
    <n v="1"/>
    <s v="2017-12-21"/>
    <s v="No"/>
    <x v="3"/>
    <n v="12"/>
    <n v="21"/>
    <n v="2"/>
    <n v="9"/>
    <s v="Canada"/>
    <s v="Northwest Territories"/>
    <n v="1500"/>
    <s v="2005-03-04"/>
    <n v="1840"/>
    <x v="1519"/>
    <s v="Litware"/>
    <s v="Blue"/>
    <n v="815.22"/>
    <n v="1599"/>
    <n v="3198"/>
    <n v="1630.44"/>
    <n v="1567.56"/>
    <n v="801"/>
    <s v="Washers &amp; Dryers"/>
    <n v="8"/>
    <x v="7"/>
    <s v="2017-12-21"/>
    <s v="CAD"/>
    <n v="1.2804"/>
    <x v="0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706023"/>
    <n v="4"/>
    <s v="2019-09-02"/>
    <s v="No"/>
    <x v="0"/>
    <n v="9"/>
    <n v="2"/>
    <n v="3"/>
    <n v="0"/>
    <s v="Online"/>
    <s v="Online"/>
    <n v="0"/>
    <s v="2010-01-01"/>
    <n v="2027"/>
    <x v="582"/>
    <s v="Litware"/>
    <s v="Silver"/>
    <n v="82.77"/>
    <n v="179.99"/>
    <n v="539.97"/>
    <n v="248.31"/>
    <n v="291.66000000000003"/>
    <n v="803"/>
    <s v="Microwaves"/>
    <n v="8"/>
    <x v="7"/>
    <s v="2019-09-02"/>
    <s v="CAD"/>
    <n v="1.3341000000000001"/>
    <x v="1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843014"/>
    <n v="1"/>
    <s v="2020-01-17"/>
    <s v="No"/>
    <x v="2"/>
    <n v="1"/>
    <n v="17"/>
    <n v="3"/>
    <n v="9"/>
    <s v="Canada"/>
    <s v="Northwest Territories"/>
    <n v="1500"/>
    <s v="2005-03-04"/>
    <n v="2506"/>
    <x v="1520"/>
    <s v="Contoso"/>
    <s v="Pink"/>
    <n v="2.42"/>
    <n v="4.74"/>
    <n v="14.22"/>
    <n v="7.26"/>
    <n v="6.9600000000000009"/>
    <n v="505"/>
    <s v="Cell phones Accessories"/>
    <n v="5"/>
    <x v="6"/>
    <s v="2020-01-17"/>
    <s v="CAD"/>
    <n v="1.3051999999999999"/>
    <x v="1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687020"/>
    <n v="2"/>
    <s v="2019-08-14"/>
    <s v="No"/>
    <x v="0"/>
    <n v="8"/>
    <n v="14"/>
    <n v="1"/>
    <n v="0"/>
    <s v="Online"/>
    <s v="Online"/>
    <n v="0"/>
    <s v="2010-01-01"/>
    <n v="1624"/>
    <x v="341"/>
    <s v="Contoso"/>
    <s v="White"/>
    <n v="72.56"/>
    <n v="219"/>
    <n v="219"/>
    <n v="72.56"/>
    <n v="146.44"/>
    <n v="602"/>
    <s v="Movie DVD"/>
    <n v="6"/>
    <x v="4"/>
    <s v="2019-08-14"/>
    <s v="CAD"/>
    <n v="1.3292999999999999"/>
    <x v="1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224013"/>
    <n v="2"/>
    <s v="2018-05-08"/>
    <s v="No"/>
    <x v="1"/>
    <n v="5"/>
    <n v="8"/>
    <n v="3"/>
    <n v="0"/>
    <s v="Online"/>
    <s v="Online"/>
    <n v="0"/>
    <s v="2010-01-01"/>
    <n v="1615"/>
    <x v="428"/>
    <s v="Southridge Video"/>
    <s v="White"/>
    <n v="96.08"/>
    <n v="289.99"/>
    <n v="869.97"/>
    <n v="288.24"/>
    <n v="581.73"/>
    <n v="602"/>
    <s v="Movie DVD"/>
    <n v="6"/>
    <x v="4"/>
    <s v="2018-05-08"/>
    <s v="CAD"/>
    <n v="1.2971999999999999"/>
    <x v="1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687020"/>
    <n v="3"/>
    <s v="2019-08-14"/>
    <s v="No"/>
    <x v="0"/>
    <n v="8"/>
    <n v="14"/>
    <n v="4"/>
    <n v="0"/>
    <s v="Online"/>
    <s v="Online"/>
    <n v="0"/>
    <s v="2010-01-01"/>
    <n v="1672"/>
    <x v="521"/>
    <s v="Tailspin Toys"/>
    <s v="Black"/>
    <n v="5.6"/>
    <n v="16.89"/>
    <n v="67.56"/>
    <n v="22.4"/>
    <n v="45.160000000000004"/>
    <n v="701"/>
    <s v="Boxed Games"/>
    <n v="7"/>
    <x v="3"/>
    <s v="2019-08-14"/>
    <s v="CAD"/>
    <n v="1.3292999999999999"/>
    <x v="1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687020"/>
    <n v="1"/>
    <s v="2019-08-14"/>
    <s v="No"/>
    <x v="0"/>
    <n v="8"/>
    <n v="14"/>
    <n v="2"/>
    <n v="0"/>
    <s v="Online"/>
    <s v="Online"/>
    <n v="0"/>
    <s v="2010-01-01"/>
    <n v="1764"/>
    <x v="595"/>
    <s v="Tailspin Toys"/>
    <s v="Blue"/>
    <n v="23.86"/>
    <n v="46.8"/>
    <n v="93.6"/>
    <n v="47.72"/>
    <n v="45.879999999999995"/>
    <n v="702"/>
    <s v="Download Games"/>
    <n v="7"/>
    <x v="3"/>
    <s v="2019-08-14"/>
    <s v="CAD"/>
    <n v="1.3292999999999999"/>
    <x v="1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706023"/>
    <n v="3"/>
    <s v="2019-09-02"/>
    <s v="No"/>
    <x v="0"/>
    <n v="9"/>
    <n v="2"/>
    <n v="7"/>
    <n v="0"/>
    <s v="Online"/>
    <s v="Online"/>
    <n v="0"/>
    <s v="2010-01-01"/>
    <n v="1745"/>
    <x v="412"/>
    <s v="Tailspin Toys"/>
    <s v="Blue"/>
    <n v="36.11"/>
    <n v="109"/>
    <n v="763"/>
    <n v="252.76999999999998"/>
    <n v="510.23"/>
    <n v="702"/>
    <s v="Download Games"/>
    <n v="7"/>
    <x v="3"/>
    <s v="2019-09-02"/>
    <s v="CAD"/>
    <n v="1.3341000000000001"/>
    <x v="1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843014"/>
    <n v="2"/>
    <s v="2020-01-17"/>
    <s v="No"/>
    <x v="2"/>
    <n v="1"/>
    <n v="17"/>
    <n v="2"/>
    <n v="9"/>
    <s v="Canada"/>
    <s v="Northwest Territories"/>
    <n v="1500"/>
    <s v="2005-03-04"/>
    <n v="445"/>
    <x v="272"/>
    <s v="Wide World Importers"/>
    <s v="Black"/>
    <n v="257.06"/>
    <n v="559"/>
    <n v="1118"/>
    <n v="514.12"/>
    <n v="603.88"/>
    <n v="303"/>
    <s v="Desktops"/>
    <n v="3"/>
    <x v="1"/>
    <s v="2020-01-17"/>
    <s v="CAD"/>
    <n v="1.3051999999999999"/>
    <x v="1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706023"/>
    <n v="1"/>
    <s v="2019-09-02"/>
    <s v="No"/>
    <x v="0"/>
    <n v="9"/>
    <n v="2"/>
    <n v="7"/>
    <n v="0"/>
    <s v="Online"/>
    <s v="Online"/>
    <n v="0"/>
    <s v="2010-01-01"/>
    <n v="1437"/>
    <x v="473"/>
    <s v="The Phone Company"/>
    <s v="Grey"/>
    <n v="91.51"/>
    <n v="199"/>
    <n v="1393"/>
    <n v="640.57000000000005"/>
    <n v="752.43"/>
    <n v="503"/>
    <s v="Touch Screen Phones"/>
    <n v="5"/>
    <x v="6"/>
    <s v="2019-09-02"/>
    <s v="CAD"/>
    <n v="1.3341000000000001"/>
    <x v="1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224013"/>
    <n v="1"/>
    <s v="2018-05-08"/>
    <s v="No"/>
    <x v="1"/>
    <n v="5"/>
    <n v="8"/>
    <n v="1"/>
    <n v="0"/>
    <s v="Online"/>
    <s v="Online"/>
    <n v="0"/>
    <s v="2010-01-01"/>
    <n v="1469"/>
    <x v="128"/>
    <s v="Contoso"/>
    <s v="Black"/>
    <n v="91.97"/>
    <n v="200"/>
    <n v="200"/>
    <n v="91.97"/>
    <n v="108.03"/>
    <n v="503"/>
    <s v="Touch Screen Phones"/>
    <n v="5"/>
    <x v="6"/>
    <s v="2018-05-08"/>
    <s v="CAD"/>
    <n v="1.2971999999999999"/>
    <x v="1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224013"/>
    <n v="4"/>
    <s v="2018-05-08"/>
    <s v="No"/>
    <x v="1"/>
    <n v="5"/>
    <n v="8"/>
    <n v="3"/>
    <n v="0"/>
    <s v="Online"/>
    <s v="Online"/>
    <n v="0"/>
    <s v="2010-01-01"/>
    <n v="1476"/>
    <x v="752"/>
    <s v="The Phone Company"/>
    <s v="Black"/>
    <n v="132.44"/>
    <n v="288"/>
    <n v="864"/>
    <n v="397.32"/>
    <n v="466.68"/>
    <n v="504"/>
    <s v="Smart phones &amp; PDAs"/>
    <n v="5"/>
    <x v="6"/>
    <s v="2018-05-08"/>
    <s v="CAD"/>
    <n v="1.2971999999999999"/>
    <x v="1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086026"/>
    <n v="4"/>
    <s v="2017-12-21"/>
    <s v="No"/>
    <x v="3"/>
    <n v="12"/>
    <n v="21"/>
    <n v="4"/>
    <n v="9"/>
    <s v="Canada"/>
    <s v="Northwest Territories"/>
    <n v="1500"/>
    <s v="2005-03-04"/>
    <n v="1308"/>
    <x v="108"/>
    <s v="Contoso"/>
    <s v="Purple"/>
    <n v="14.28"/>
    <n v="28"/>
    <n v="112"/>
    <n v="57.12"/>
    <n v="54.88"/>
    <n v="406"/>
    <s v="Cameras &amp; Camcorders Accessories"/>
    <n v="4"/>
    <x v="2"/>
    <s v="2017-12-21"/>
    <s v="CAD"/>
    <n v="1.2804"/>
    <x v="0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086026"/>
    <n v="2"/>
    <s v="2017-12-21"/>
    <s v="No"/>
    <x v="3"/>
    <n v="12"/>
    <n v="21"/>
    <n v="7"/>
    <n v="9"/>
    <s v="Canada"/>
    <s v="Northwest Territories"/>
    <n v="1500"/>
    <s v="2005-03-04"/>
    <n v="1123"/>
    <x v="1521"/>
    <s v="Fabrikam"/>
    <s v="Silver Grey"/>
    <n v="150.84"/>
    <n v="328"/>
    <n v="2296"/>
    <n v="1055.8800000000001"/>
    <n v="1240.1199999999999"/>
    <n v="402"/>
    <s v="Digital SLR Cameras"/>
    <n v="4"/>
    <x v="2"/>
    <s v="2017-12-21"/>
    <s v="CAD"/>
    <n v="1.2804"/>
    <x v="0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224013"/>
    <n v="5"/>
    <s v="2018-05-08"/>
    <s v="No"/>
    <x v="1"/>
    <n v="5"/>
    <n v="8"/>
    <n v="3"/>
    <n v="0"/>
    <s v="Online"/>
    <s v="Online"/>
    <n v="0"/>
    <s v="2010-01-01"/>
    <n v="650"/>
    <x v="1313"/>
    <s v="Proseware"/>
    <s v="Black"/>
    <n v="39.770000000000003"/>
    <n v="78"/>
    <n v="234"/>
    <n v="119.31"/>
    <n v="114.69"/>
    <n v="306"/>
    <s v="Printers, Scanners &amp; Fax"/>
    <n v="3"/>
    <x v="1"/>
    <s v="2018-05-08"/>
    <s v="CAD"/>
    <n v="1.2971999999999999"/>
    <x v="1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843014"/>
    <n v="3"/>
    <s v="2020-01-17"/>
    <s v="No"/>
    <x v="2"/>
    <n v="1"/>
    <n v="17"/>
    <n v="1"/>
    <n v="9"/>
    <s v="Canada"/>
    <s v="Northwest Territories"/>
    <n v="1500"/>
    <s v="2005-03-04"/>
    <n v="573"/>
    <x v="647"/>
    <s v="Proseware"/>
    <s v="Silver"/>
    <n v="70.87"/>
    <n v="139"/>
    <n v="139"/>
    <n v="70.87"/>
    <n v="68.13"/>
    <n v="305"/>
    <s v="Projectors &amp; Screens"/>
    <n v="3"/>
    <x v="1"/>
    <s v="2020-01-17"/>
    <s v="CAD"/>
    <n v="1.3051999999999999"/>
    <x v="1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224013"/>
    <n v="3"/>
    <s v="2018-05-08"/>
    <s v="No"/>
    <x v="1"/>
    <n v="5"/>
    <n v="8"/>
    <n v="3"/>
    <n v="0"/>
    <s v="Online"/>
    <s v="Online"/>
    <n v="0"/>
    <s v="2010-01-01"/>
    <n v="475"/>
    <x v="1522"/>
    <s v="Proseware"/>
    <s v="White"/>
    <n v="271.35000000000002"/>
    <n v="819"/>
    <n v="2457"/>
    <n v="814.05000000000007"/>
    <n v="1642.9499999999998"/>
    <n v="304"/>
    <s v="Monitors"/>
    <n v="3"/>
    <x v="1"/>
    <s v="2018-05-08"/>
    <s v="CAD"/>
    <n v="1.2971999999999999"/>
    <x v="1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706023"/>
    <n v="2"/>
    <s v="2019-09-02"/>
    <s v="No"/>
    <x v="0"/>
    <n v="9"/>
    <n v="2"/>
    <n v="1"/>
    <n v="0"/>
    <s v="Online"/>
    <s v="Online"/>
    <n v="0"/>
    <s v="2010-01-01"/>
    <n v="490"/>
    <x v="839"/>
    <s v="Adventure Works"/>
    <s v="Black"/>
    <n v="287.92"/>
    <n v="869"/>
    <n v="869"/>
    <n v="287.92"/>
    <n v="581.07999999999993"/>
    <n v="304"/>
    <s v="Monitors"/>
    <n v="3"/>
    <x v="1"/>
    <s v="2019-09-02"/>
    <s v="CAD"/>
    <n v="1.3341000000000001"/>
    <x v="1"/>
    <n v="19"/>
    <s v="10 - 19 Orders"/>
  </r>
  <r>
    <n v="239571"/>
    <s v="Female"/>
    <s v="Marie Tate"/>
    <s v="North Vancouver"/>
    <s v="BC"/>
    <s v="British Columbia"/>
    <s v="V5T 2C1"/>
    <x v="1"/>
    <s v="North America"/>
    <s v="1935-06-05"/>
    <n v="89"/>
    <s v="senior"/>
    <n v="1086026"/>
    <n v="3"/>
    <s v="2017-12-21"/>
    <s v="No"/>
    <x v="3"/>
    <n v="12"/>
    <n v="21"/>
    <n v="1"/>
    <n v="9"/>
    <s v="Canada"/>
    <s v="Northwest Territories"/>
    <n v="1500"/>
    <s v="2005-03-04"/>
    <n v="829"/>
    <x v="1523"/>
    <s v="Contoso"/>
    <s v="Grey"/>
    <n v="13.22"/>
    <n v="39.9"/>
    <n v="39.9"/>
    <n v="13.22"/>
    <n v="26.68"/>
    <n v="308"/>
    <s v="Computers Accessories"/>
    <n v="3"/>
    <x v="1"/>
    <s v="2017-12-21"/>
    <s v="CAD"/>
    <n v="1.2804"/>
    <x v="0"/>
    <n v="19"/>
    <s v="10 - 19 Orders"/>
  </r>
  <r>
    <n v="239647"/>
    <s v="Female"/>
    <s v="Jane Matthews"/>
    <s v="Pointe Au Baril"/>
    <s v="ON"/>
    <s v="Ontario"/>
    <s v="P0G 1K0"/>
    <x v="1"/>
    <s v="North America"/>
    <s v="1937-01-26"/>
    <n v="87"/>
    <s v="senior"/>
    <n v="780016"/>
    <n v="2"/>
    <s v="2017-02-18"/>
    <s v="No"/>
    <x v="3"/>
    <n v="2"/>
    <n v="18"/>
    <n v="2"/>
    <n v="8"/>
    <s v="Canada"/>
    <s v="Newfoundland and Labrador"/>
    <n v="2105"/>
    <s v="2014-07-02"/>
    <n v="1012"/>
    <x v="1524"/>
    <s v="A. Datum"/>
    <s v="Orange"/>
    <n v="91.05"/>
    <n v="198"/>
    <n v="396"/>
    <n v="182.1"/>
    <n v="213.9"/>
    <n v="401"/>
    <s v="Digital Cameras"/>
    <n v="4"/>
    <x v="2"/>
    <s v="2017-02-18"/>
    <s v="CAD"/>
    <n v="1.3079000000000001"/>
    <x v="1"/>
    <n v="5"/>
    <s v="1 - 9 Orders"/>
  </r>
  <r>
    <n v="239647"/>
    <s v="Female"/>
    <s v="Jane Matthews"/>
    <s v="Pointe Au Baril"/>
    <s v="ON"/>
    <s v="Ontario"/>
    <s v="P0G 1K0"/>
    <x v="1"/>
    <s v="North America"/>
    <s v="1937-01-26"/>
    <n v="87"/>
    <s v="senior"/>
    <n v="919002"/>
    <n v="1"/>
    <s v="2017-07-07"/>
    <s v="No"/>
    <x v="3"/>
    <n v="7"/>
    <n v="7"/>
    <n v="4"/>
    <n v="9"/>
    <s v="Canada"/>
    <s v="Northwest Territories"/>
    <n v="1500"/>
    <s v="2005-03-04"/>
    <n v="588"/>
    <x v="1525"/>
    <s v="Contoso"/>
    <s v="White"/>
    <n v="827.97"/>
    <n v="2499"/>
    <n v="9996"/>
    <n v="3311.88"/>
    <n v="6684.12"/>
    <n v="305"/>
    <s v="Projectors &amp; Screens"/>
    <n v="3"/>
    <x v="1"/>
    <s v="2017-07-07"/>
    <s v="CAD"/>
    <n v="1.2974000000000001"/>
    <x v="1"/>
    <n v="5"/>
    <s v="1 - 9 Orders"/>
  </r>
  <r>
    <n v="239647"/>
    <s v="Female"/>
    <s v="Jane Matthews"/>
    <s v="Pointe Au Baril"/>
    <s v="ON"/>
    <s v="Ontario"/>
    <s v="P0G 1K0"/>
    <x v="1"/>
    <s v="North America"/>
    <s v="1937-01-26"/>
    <n v="87"/>
    <s v="senior"/>
    <n v="374005"/>
    <n v="1"/>
    <s v="2016-01-09"/>
    <s v="No"/>
    <x v="5"/>
    <n v="1"/>
    <n v="9"/>
    <n v="2"/>
    <n v="8"/>
    <s v="Canada"/>
    <s v="Newfoundland and Labrador"/>
    <n v="2105"/>
    <s v="2014-07-02"/>
    <n v="1197"/>
    <x v="1526"/>
    <s v="Fabrikam"/>
    <s v="Grey"/>
    <n v="220.25"/>
    <n v="432"/>
    <n v="864"/>
    <n v="440.5"/>
    <n v="423.5"/>
    <n v="405"/>
    <s v="Camcorders"/>
    <n v="4"/>
    <x v="2"/>
    <s v="2016-01-09"/>
    <s v="CAD"/>
    <n v="1.4106000000000001"/>
    <x v="0"/>
    <n v="5"/>
    <s v="1 - 9 Orders"/>
  </r>
  <r>
    <n v="239647"/>
    <s v="Female"/>
    <s v="Jane Matthews"/>
    <s v="Pointe Au Baril"/>
    <s v="ON"/>
    <s v="Ontario"/>
    <s v="P0G 1K0"/>
    <x v="1"/>
    <s v="North America"/>
    <s v="1937-01-26"/>
    <n v="87"/>
    <s v="senior"/>
    <n v="541007"/>
    <n v="1"/>
    <s v="2016-06-24"/>
    <s v="No"/>
    <x v="5"/>
    <n v="6"/>
    <n v="24"/>
    <n v="1"/>
    <n v="9"/>
    <s v="Canada"/>
    <s v="Northwest Territories"/>
    <n v="1500"/>
    <s v="2005-03-04"/>
    <n v="1589"/>
    <x v="479"/>
    <s v="Southridge Video"/>
    <s v="Silver"/>
    <n v="5.09"/>
    <n v="9.99"/>
    <n v="9.99"/>
    <n v="5.09"/>
    <n v="4.9000000000000004"/>
    <n v="602"/>
    <s v="Movie DVD"/>
    <n v="6"/>
    <x v="4"/>
    <s v="2016-06-24"/>
    <s v="CAD"/>
    <n v="1.3006"/>
    <x v="0"/>
    <n v="5"/>
    <s v="1 - 9 Orders"/>
  </r>
  <r>
    <n v="239647"/>
    <s v="Female"/>
    <s v="Jane Matthews"/>
    <s v="Pointe Au Baril"/>
    <s v="ON"/>
    <s v="Ontario"/>
    <s v="P0G 1K0"/>
    <x v="1"/>
    <s v="North America"/>
    <s v="1937-01-26"/>
    <n v="87"/>
    <s v="senior"/>
    <n v="780016"/>
    <n v="1"/>
    <s v="2017-02-18"/>
    <s v="No"/>
    <x v="3"/>
    <n v="2"/>
    <n v="18"/>
    <n v="3"/>
    <n v="8"/>
    <s v="Canada"/>
    <s v="Newfoundland and Labrador"/>
    <n v="2105"/>
    <s v="2014-07-02"/>
    <n v="2496"/>
    <x v="488"/>
    <s v="Contoso"/>
    <s v="Silver"/>
    <n v="5.09"/>
    <n v="9.99"/>
    <n v="29.97"/>
    <n v="15.27"/>
    <n v="14.7"/>
    <n v="505"/>
    <s v="Cell phones Accessories"/>
    <n v="5"/>
    <x v="6"/>
    <s v="2017-02-18"/>
    <s v="CAD"/>
    <n v="1.3079000000000001"/>
    <x v="1"/>
    <n v="5"/>
    <s v="1 - 9 Orders"/>
  </r>
  <r>
    <n v="239991"/>
    <s v="Male"/>
    <s v="Wayne Chung"/>
    <s v="High Prairie"/>
    <s v="AB"/>
    <s v="Alberta"/>
    <s v="T0G 1E0"/>
    <x v="1"/>
    <s v="North America"/>
    <s v="1951-04-21"/>
    <n v="73"/>
    <s v="senior"/>
    <n v="1714008"/>
    <n v="2"/>
    <s v="2019-09-10"/>
    <s v="No"/>
    <x v="0"/>
    <n v="9"/>
    <n v="10"/>
    <n v="2"/>
    <n v="10"/>
    <s v="Canada"/>
    <s v="Nunavut"/>
    <n v="1210"/>
    <s v="2015-04-04"/>
    <n v="2456"/>
    <x v="1527"/>
    <s v="Litware"/>
    <s v="White"/>
    <n v="10.19"/>
    <n v="19.989999999999998"/>
    <n v="39.979999999999997"/>
    <n v="20.38"/>
    <n v="19.599999999999998"/>
    <n v="808"/>
    <s v="Fans"/>
    <n v="8"/>
    <x v="7"/>
    <s v="2019-09-10"/>
    <s v="CAD"/>
    <n v="1.3167"/>
    <x v="0"/>
    <n v="6"/>
    <s v="1 - 9 Orders"/>
  </r>
  <r>
    <n v="239991"/>
    <s v="Male"/>
    <s v="Wayne Chung"/>
    <s v="High Prairie"/>
    <s v="AB"/>
    <s v="Alberta"/>
    <s v="T0G 1E0"/>
    <x v="1"/>
    <s v="North America"/>
    <s v="1951-04-21"/>
    <n v="73"/>
    <s v="senior"/>
    <n v="1714008"/>
    <n v="4"/>
    <s v="2019-09-10"/>
    <s v="No"/>
    <x v="0"/>
    <n v="9"/>
    <n v="10"/>
    <n v="7"/>
    <n v="10"/>
    <s v="Canada"/>
    <s v="Nunavut"/>
    <n v="1210"/>
    <s v="2015-04-04"/>
    <n v="1589"/>
    <x v="479"/>
    <s v="Southridge Video"/>
    <s v="Silver"/>
    <n v="5.09"/>
    <n v="9.99"/>
    <n v="69.930000000000007"/>
    <n v="35.629999999999995"/>
    <n v="34.300000000000011"/>
    <n v="602"/>
    <s v="Movie DVD"/>
    <n v="6"/>
    <x v="4"/>
    <s v="2019-09-10"/>
    <s v="CAD"/>
    <n v="1.3167"/>
    <x v="0"/>
    <n v="6"/>
    <s v="1 - 9 Orders"/>
  </r>
  <r>
    <n v="239991"/>
    <s v="Male"/>
    <s v="Wayne Chung"/>
    <s v="High Prairie"/>
    <s v="AB"/>
    <s v="Alberta"/>
    <s v="T0G 1E0"/>
    <x v="1"/>
    <s v="North America"/>
    <s v="1951-04-21"/>
    <n v="73"/>
    <s v="senior"/>
    <n v="2011009"/>
    <n v="2"/>
    <s v="2020-07-03"/>
    <s v="Yes"/>
    <x v="2"/>
    <n v="7"/>
    <n v="3"/>
    <n v="3"/>
    <n v="0"/>
    <s v="Online"/>
    <s v="Online"/>
    <n v="0"/>
    <s v="2010-01-01"/>
    <n v="1581"/>
    <x v="70"/>
    <s v="Southridge Video"/>
    <s v="Gold"/>
    <n v="72.56"/>
    <n v="219"/>
    <n v="657"/>
    <n v="217.68"/>
    <n v="439.32"/>
    <n v="602"/>
    <s v="Movie DVD"/>
    <n v="6"/>
    <x v="4"/>
    <s v="2020-07-03"/>
    <s v="CAD"/>
    <n v="1.3572"/>
    <x v="1"/>
    <n v="6"/>
    <s v="1 - 9 Orders"/>
  </r>
  <r>
    <n v="239991"/>
    <s v="Male"/>
    <s v="Wayne Chung"/>
    <s v="High Prairie"/>
    <s v="AB"/>
    <s v="Alberta"/>
    <s v="T0G 1E0"/>
    <x v="1"/>
    <s v="North America"/>
    <s v="1951-04-21"/>
    <n v="73"/>
    <s v="senior"/>
    <n v="2011009"/>
    <n v="1"/>
    <s v="2020-07-03"/>
    <s v="Yes"/>
    <x v="2"/>
    <n v="7"/>
    <n v="3"/>
    <n v="3"/>
    <n v="0"/>
    <s v="Online"/>
    <s v="Online"/>
    <n v="0"/>
    <s v="2010-01-01"/>
    <n v="1513"/>
    <x v="161"/>
    <s v="The Phone Company"/>
    <s v="Gold"/>
    <n v="123.7"/>
    <n v="269"/>
    <n v="807"/>
    <n v="371.1"/>
    <n v="435.9"/>
    <n v="504"/>
    <s v="Smart phones &amp; PDAs"/>
    <n v="5"/>
    <x v="6"/>
    <s v="2020-07-03"/>
    <s v="CAD"/>
    <n v="1.3572"/>
    <x v="1"/>
    <n v="6"/>
    <s v="1 - 9 Orders"/>
  </r>
  <r>
    <n v="239991"/>
    <s v="Male"/>
    <s v="Wayne Chung"/>
    <s v="High Prairie"/>
    <s v="AB"/>
    <s v="Alberta"/>
    <s v="T0G 1E0"/>
    <x v="1"/>
    <s v="North America"/>
    <s v="1951-04-21"/>
    <n v="73"/>
    <s v="senior"/>
    <n v="1714008"/>
    <n v="1"/>
    <s v="2019-09-10"/>
    <s v="No"/>
    <x v="0"/>
    <n v="9"/>
    <n v="10"/>
    <n v="6"/>
    <n v="10"/>
    <s v="Canada"/>
    <s v="Nunavut"/>
    <n v="1210"/>
    <s v="2015-04-04"/>
    <n v="1691"/>
    <x v="284"/>
    <s v="Southridge Video"/>
    <s v="Black"/>
    <n v="2.75"/>
    <n v="5.39"/>
    <n v="32.339999999999996"/>
    <n v="16.5"/>
    <n v="15.839999999999996"/>
    <n v="701"/>
    <s v="Boxed Games"/>
    <n v="7"/>
    <x v="3"/>
    <s v="2019-09-10"/>
    <s v="CAD"/>
    <n v="1.3167"/>
    <x v="0"/>
    <n v="6"/>
    <s v="1 - 9 Orders"/>
  </r>
  <r>
    <n v="239991"/>
    <s v="Male"/>
    <s v="Wayne Chung"/>
    <s v="High Prairie"/>
    <s v="AB"/>
    <s v="Alberta"/>
    <s v="T0G 1E0"/>
    <x v="1"/>
    <s v="North America"/>
    <s v="1951-04-21"/>
    <n v="73"/>
    <s v="senior"/>
    <n v="1714008"/>
    <n v="3"/>
    <s v="2019-09-10"/>
    <s v="No"/>
    <x v="0"/>
    <n v="9"/>
    <n v="10"/>
    <n v="2"/>
    <n v="10"/>
    <s v="Canada"/>
    <s v="Nunavut"/>
    <n v="1210"/>
    <s v="2015-04-04"/>
    <n v="255"/>
    <x v="1067"/>
    <s v="Contoso"/>
    <s v="Silver"/>
    <n v="294.54000000000002"/>
    <n v="889"/>
    <n v="1778"/>
    <n v="589.08000000000004"/>
    <n v="1188.92"/>
    <n v="203"/>
    <s v="Home Theater System"/>
    <n v="2"/>
    <x v="5"/>
    <s v="2019-09-10"/>
    <s v="CAD"/>
    <n v="1.3167"/>
    <x v="0"/>
    <n v="6"/>
    <s v="1 - 9 Orders"/>
  </r>
  <r>
    <n v="240017"/>
    <s v="Female"/>
    <s v="Nicole Lopez"/>
    <s v="Okanagan Mission"/>
    <s v="BC"/>
    <s v="British Columbia"/>
    <s v="V0R 1S0"/>
    <x v="1"/>
    <s v="North America"/>
    <s v="1953-10-01"/>
    <n v="71"/>
    <s v="senior"/>
    <n v="1818017"/>
    <n v="1"/>
    <s v="2019-12-23"/>
    <s v="No"/>
    <x v="0"/>
    <n v="12"/>
    <n v="23"/>
    <n v="4"/>
    <n v="8"/>
    <s v="Canada"/>
    <s v="Newfoundland and Labrador"/>
    <n v="2105"/>
    <s v="2014-07-02"/>
    <n v="111"/>
    <x v="466"/>
    <s v="Wide World Importers"/>
    <s v="Black"/>
    <n v="82.83"/>
    <n v="249.99"/>
    <n v="999.96"/>
    <n v="331.32"/>
    <n v="668.6400000000001"/>
    <n v="106"/>
    <s v="Bluetooth Headphones"/>
    <n v="1"/>
    <x v="0"/>
    <s v="2019-12-23"/>
    <s v="CAD"/>
    <n v="1.3162"/>
    <x v="0"/>
    <n v="1"/>
    <s v="1 - 9 Orders"/>
  </r>
  <r>
    <n v="240085"/>
    <s v="Female"/>
    <s v="Jena Lundy"/>
    <s v="Williamsburg"/>
    <s v="ON"/>
    <s v="Ontario"/>
    <s v="K0C 2H0"/>
    <x v="1"/>
    <s v="North America"/>
    <s v="1972-12-05"/>
    <n v="52"/>
    <s v="senior"/>
    <n v="855009"/>
    <n v="1"/>
    <s v="2017-05-04"/>
    <s v="No"/>
    <x v="3"/>
    <n v="5"/>
    <n v="4"/>
    <n v="4"/>
    <n v="10"/>
    <s v="Canada"/>
    <s v="Nunavut"/>
    <n v="1210"/>
    <s v="2015-04-04"/>
    <n v="446"/>
    <x v="247"/>
    <s v="Wide World Importers"/>
    <s v="Black"/>
    <n v="112.14"/>
    <n v="219.95"/>
    <n v="879.8"/>
    <n v="448.56"/>
    <n v="431.23999999999995"/>
    <n v="303"/>
    <s v="Desktops"/>
    <n v="3"/>
    <x v="1"/>
    <s v="2017-05-04"/>
    <s v="CAD"/>
    <n v="1.3736999999999999"/>
    <x v="0"/>
    <n v="5"/>
    <s v="1 - 9 Orders"/>
  </r>
  <r>
    <n v="240085"/>
    <s v="Female"/>
    <s v="Jena Lundy"/>
    <s v="Williamsburg"/>
    <s v="ON"/>
    <s v="Ontario"/>
    <s v="K0C 2H0"/>
    <x v="1"/>
    <s v="North America"/>
    <s v="1972-12-05"/>
    <n v="52"/>
    <s v="senior"/>
    <n v="1000001"/>
    <n v="1"/>
    <s v="2017-09-26"/>
    <s v="No"/>
    <x v="3"/>
    <n v="9"/>
    <n v="26"/>
    <n v="1"/>
    <n v="0"/>
    <s v="Online"/>
    <s v="Online"/>
    <n v="0"/>
    <s v="2010-01-01"/>
    <n v="1513"/>
    <x v="161"/>
    <s v="The Phone Company"/>
    <s v="Gold"/>
    <n v="123.7"/>
    <n v="269"/>
    <n v="269"/>
    <n v="123.7"/>
    <n v="145.30000000000001"/>
    <n v="504"/>
    <s v="Smart phones &amp; PDAs"/>
    <n v="5"/>
    <x v="6"/>
    <s v="2017-09-26"/>
    <s v="CAD"/>
    <n v="1.2391000000000001"/>
    <x v="0"/>
    <n v="5"/>
    <s v="1 - 9 Orders"/>
  </r>
  <r>
    <n v="240085"/>
    <s v="Female"/>
    <s v="Jena Lundy"/>
    <s v="Williamsburg"/>
    <s v="ON"/>
    <s v="Ontario"/>
    <s v="K0C 2H0"/>
    <x v="1"/>
    <s v="North America"/>
    <s v="1972-12-05"/>
    <n v="52"/>
    <s v="senior"/>
    <n v="1000001"/>
    <n v="2"/>
    <s v="2017-09-26"/>
    <s v="No"/>
    <x v="3"/>
    <n v="9"/>
    <n v="26"/>
    <n v="5"/>
    <n v="0"/>
    <s v="Online"/>
    <s v="Online"/>
    <n v="0"/>
    <s v="2010-01-01"/>
    <n v="1577"/>
    <x v="238"/>
    <s v="Southridge Video"/>
    <s v="Black"/>
    <n v="72.56"/>
    <n v="219"/>
    <n v="1095"/>
    <n v="362.8"/>
    <n v="732.2"/>
    <n v="602"/>
    <s v="Movie DVD"/>
    <n v="6"/>
    <x v="4"/>
    <s v="2017-09-26"/>
    <s v="CAD"/>
    <n v="1.2391000000000001"/>
    <x v="0"/>
    <n v="5"/>
    <s v="1 - 9 Orders"/>
  </r>
  <r>
    <n v="240085"/>
    <s v="Female"/>
    <s v="Jena Lundy"/>
    <s v="Williamsburg"/>
    <s v="ON"/>
    <s v="Ontario"/>
    <s v="K0C 2H0"/>
    <x v="1"/>
    <s v="North America"/>
    <s v="1972-12-05"/>
    <n v="52"/>
    <s v="senior"/>
    <n v="1000001"/>
    <n v="3"/>
    <s v="2017-09-26"/>
    <s v="No"/>
    <x v="3"/>
    <n v="9"/>
    <n v="26"/>
    <n v="8"/>
    <n v="0"/>
    <s v="Online"/>
    <s v="Online"/>
    <n v="0"/>
    <s v="2010-01-01"/>
    <n v="2491"/>
    <x v="799"/>
    <s v="Contoso"/>
    <s v="Black"/>
    <n v="12.74"/>
    <n v="24.99"/>
    <n v="199.92"/>
    <n v="101.92"/>
    <n v="97.999999999999986"/>
    <n v="505"/>
    <s v="Cell phones Accessories"/>
    <n v="5"/>
    <x v="6"/>
    <s v="2017-09-26"/>
    <s v="CAD"/>
    <n v="1.2391000000000001"/>
    <x v="0"/>
    <n v="5"/>
    <s v="1 - 9 Orders"/>
  </r>
  <r>
    <n v="240085"/>
    <s v="Female"/>
    <s v="Jena Lundy"/>
    <s v="Williamsburg"/>
    <s v="ON"/>
    <s v="Ontario"/>
    <s v="K0C 2H0"/>
    <x v="1"/>
    <s v="North America"/>
    <s v="1972-12-05"/>
    <n v="52"/>
    <s v="senior"/>
    <n v="1000001"/>
    <n v="4"/>
    <s v="2017-09-26"/>
    <s v="No"/>
    <x v="3"/>
    <n v="9"/>
    <n v="26"/>
    <n v="6"/>
    <n v="0"/>
    <s v="Online"/>
    <s v="Online"/>
    <n v="0"/>
    <s v="2010-01-01"/>
    <n v="2512"/>
    <x v="1330"/>
    <s v="Contoso"/>
    <s v="Black"/>
    <n v="43.07"/>
    <n v="129.99"/>
    <n v="779.94"/>
    <n v="258.42"/>
    <n v="521.52"/>
    <n v="505"/>
    <s v="Cell phones Accessories"/>
    <n v="5"/>
    <x v="6"/>
    <s v="2017-09-26"/>
    <s v="CAD"/>
    <n v="1.2391000000000001"/>
    <x v="0"/>
    <n v="5"/>
    <s v="1 - 9 Orders"/>
  </r>
  <r>
    <n v="240328"/>
    <s v="Female"/>
    <s v="Rose Fawcett"/>
    <s v="Toronto"/>
    <s v="ON"/>
    <s v="Ontario"/>
    <s v="M5T 1T4"/>
    <x v="1"/>
    <s v="North America"/>
    <s v="1942-07-07"/>
    <n v="82"/>
    <s v="senior"/>
    <n v="1678007"/>
    <n v="2"/>
    <s v="2019-08-05"/>
    <s v="No"/>
    <x v="0"/>
    <n v="8"/>
    <n v="5"/>
    <n v="2"/>
    <n v="8"/>
    <s v="Canada"/>
    <s v="Newfoundland and Labrador"/>
    <n v="2105"/>
    <s v="2014-07-02"/>
    <n v="1152"/>
    <x v="1528"/>
    <s v="Fabrikam"/>
    <s v="Blue"/>
    <n v="331.32"/>
    <n v="1000"/>
    <n v="2000"/>
    <n v="662.64"/>
    <n v="1337.3600000000001"/>
    <n v="405"/>
    <s v="Camcorders"/>
    <n v="4"/>
    <x v="2"/>
    <s v="2019-08-05"/>
    <s v="CAD"/>
    <n v="1.3212999999999999"/>
    <x v="0"/>
    <n v="4"/>
    <s v="1 - 9 Orders"/>
  </r>
  <r>
    <n v="240328"/>
    <s v="Female"/>
    <s v="Rose Fawcett"/>
    <s v="Toronto"/>
    <s v="ON"/>
    <s v="Ontario"/>
    <s v="M5T 1T4"/>
    <x v="1"/>
    <s v="North America"/>
    <s v="1942-07-07"/>
    <n v="82"/>
    <s v="senior"/>
    <n v="1635001"/>
    <n v="1"/>
    <s v="2019-06-23"/>
    <s v="No"/>
    <x v="0"/>
    <n v="6"/>
    <n v="23"/>
    <n v="7"/>
    <n v="9"/>
    <s v="Canada"/>
    <s v="Northwest Territories"/>
    <n v="1500"/>
    <s v="2005-03-04"/>
    <n v="1302"/>
    <x v="1529"/>
    <s v="Contoso"/>
    <s v="Silver"/>
    <n v="43.69"/>
    <n v="95"/>
    <n v="665"/>
    <n v="305.83"/>
    <n v="359.17"/>
    <n v="406"/>
    <s v="Cameras &amp; Camcorders Accessories"/>
    <n v="4"/>
    <x v="2"/>
    <s v="2019-06-23"/>
    <s v="CAD"/>
    <n v="1.3191999999999999"/>
    <x v="0"/>
    <n v="4"/>
    <s v="1 - 9 Orders"/>
  </r>
  <r>
    <n v="240328"/>
    <s v="Female"/>
    <s v="Rose Fawcett"/>
    <s v="Toronto"/>
    <s v="ON"/>
    <s v="Ontario"/>
    <s v="M5T 1T4"/>
    <x v="1"/>
    <s v="North America"/>
    <s v="1942-07-07"/>
    <n v="82"/>
    <s v="senior"/>
    <n v="1635001"/>
    <n v="2"/>
    <s v="2019-06-23"/>
    <s v="No"/>
    <x v="0"/>
    <n v="6"/>
    <n v="23"/>
    <n v="10"/>
    <n v="9"/>
    <s v="Canada"/>
    <s v="Northwest Territories"/>
    <n v="1500"/>
    <s v="2005-03-04"/>
    <n v="1278"/>
    <x v="926"/>
    <s v="Contoso"/>
    <s v="Blue"/>
    <n v="7.64"/>
    <n v="14.99"/>
    <n v="149.9"/>
    <n v="76.399999999999991"/>
    <n v="73.500000000000014"/>
    <n v="406"/>
    <s v="Cameras &amp; Camcorders Accessories"/>
    <n v="4"/>
    <x v="2"/>
    <s v="2019-06-23"/>
    <s v="CAD"/>
    <n v="1.3191999999999999"/>
    <x v="0"/>
    <n v="4"/>
    <s v="1 - 9 Orders"/>
  </r>
  <r>
    <n v="240328"/>
    <s v="Female"/>
    <s v="Rose Fawcett"/>
    <s v="Toronto"/>
    <s v="ON"/>
    <s v="Ontario"/>
    <s v="M5T 1T4"/>
    <x v="1"/>
    <s v="North America"/>
    <s v="1942-07-07"/>
    <n v="82"/>
    <s v="senior"/>
    <n v="1678007"/>
    <n v="1"/>
    <s v="2019-08-05"/>
    <s v="No"/>
    <x v="0"/>
    <n v="8"/>
    <n v="5"/>
    <n v="2"/>
    <n v="8"/>
    <s v="Canada"/>
    <s v="Newfoundland and Labrador"/>
    <n v="2105"/>
    <s v="2014-07-02"/>
    <n v="631"/>
    <x v="1530"/>
    <s v="Wide World Importers"/>
    <s v="White"/>
    <n v="87.37"/>
    <n v="190"/>
    <n v="380"/>
    <n v="174.74"/>
    <n v="205.26"/>
    <n v="305"/>
    <s v="Projectors &amp; Screens"/>
    <n v="3"/>
    <x v="1"/>
    <s v="2019-08-05"/>
    <s v="CAD"/>
    <n v="1.3212999999999999"/>
    <x v="0"/>
    <n v="4"/>
    <s v="1 - 9 Orders"/>
  </r>
  <r>
    <n v="240341"/>
    <s v="Male"/>
    <s v="Gregory Morgan"/>
    <s v="Peterborough"/>
    <s v="ON"/>
    <s v="Ontario"/>
    <s v="K9H 2L1"/>
    <x v="1"/>
    <s v="North America"/>
    <s v="1994-04-22"/>
    <n v="30"/>
    <s v="young adult"/>
    <n v="971004"/>
    <n v="1"/>
    <s v="2017-08-28"/>
    <s v="No"/>
    <x v="3"/>
    <n v="8"/>
    <n v="28"/>
    <n v="1"/>
    <n v="9"/>
    <s v="Canada"/>
    <s v="Northwest Territories"/>
    <n v="1500"/>
    <s v="2005-03-04"/>
    <n v="1473"/>
    <x v="907"/>
    <s v="The Phone Company"/>
    <s v="Black"/>
    <n v="123.7"/>
    <n v="269"/>
    <n v="269"/>
    <n v="123.7"/>
    <n v="145.30000000000001"/>
    <n v="504"/>
    <s v="Smart phones &amp; PDAs"/>
    <n v="5"/>
    <x v="6"/>
    <s v="2017-08-28"/>
    <s v="CAD"/>
    <n v="1.2465999999999999"/>
    <x v="0"/>
    <n v="2"/>
    <s v="1 - 9 Orders"/>
  </r>
  <r>
    <n v="240341"/>
    <s v="Male"/>
    <s v="Gregory Morgan"/>
    <s v="Peterborough"/>
    <s v="ON"/>
    <s v="Ontario"/>
    <s v="K9H 2L1"/>
    <x v="1"/>
    <s v="North America"/>
    <s v="1994-04-22"/>
    <n v="30"/>
    <s v="young adult"/>
    <n v="1104000"/>
    <n v="1"/>
    <s v="2018-01-08"/>
    <s v="No"/>
    <x v="1"/>
    <n v="1"/>
    <n v="8"/>
    <n v="2"/>
    <n v="9"/>
    <s v="Canada"/>
    <s v="Northwest Territories"/>
    <n v="1500"/>
    <s v="2005-03-04"/>
    <n v="1414"/>
    <x v="411"/>
    <s v="The Phone Company"/>
    <s v="Black"/>
    <n v="117.73"/>
    <n v="256"/>
    <n v="512"/>
    <n v="235.46"/>
    <n v="276.53999999999996"/>
    <n v="503"/>
    <s v="Touch Screen Phones"/>
    <n v="5"/>
    <x v="6"/>
    <s v="2018-01-08"/>
    <s v="CAD"/>
    <n v="1.2427999999999999"/>
    <x v="1"/>
    <n v="2"/>
    <s v="1 - 9 Orders"/>
  </r>
  <r>
    <n v="240347"/>
    <s v="Female"/>
    <s v="Beatrice Robinson"/>
    <s v="New Westminster"/>
    <s v="BC"/>
    <s v="British Columbia"/>
    <s v="V3L 5H1"/>
    <x v="1"/>
    <s v="North America"/>
    <s v="1978-05-24"/>
    <n v="46"/>
    <s v="adult"/>
    <n v="1638014"/>
    <n v="1"/>
    <s v="2019-06-26"/>
    <s v="No"/>
    <x v="0"/>
    <n v="6"/>
    <n v="26"/>
    <n v="5"/>
    <n v="9"/>
    <s v="Canada"/>
    <s v="Northwest Territories"/>
    <n v="1500"/>
    <s v="2005-03-04"/>
    <n v="341"/>
    <x v="1531"/>
    <s v="Fabrikam"/>
    <s v="Black"/>
    <n v="444.69"/>
    <n v="967"/>
    <n v="4835"/>
    <n v="2223.4499999999998"/>
    <n v="2611.5500000000002"/>
    <n v="301"/>
    <s v="Laptops"/>
    <n v="3"/>
    <x v="1"/>
    <s v="2019-06-26"/>
    <s v="CAD"/>
    <n v="1.3154999999999999"/>
    <x v="0"/>
    <n v="4"/>
    <s v="1 - 9 Orders"/>
  </r>
  <r>
    <n v="240347"/>
    <s v="Female"/>
    <s v="Beatrice Robinson"/>
    <s v="New Westminster"/>
    <s v="BC"/>
    <s v="British Columbia"/>
    <s v="V3L 5H1"/>
    <x v="1"/>
    <s v="North America"/>
    <s v="1978-05-24"/>
    <n v="46"/>
    <s v="adult"/>
    <n v="1638014"/>
    <n v="3"/>
    <s v="2019-06-26"/>
    <s v="No"/>
    <x v="0"/>
    <n v="6"/>
    <n v="26"/>
    <n v="3"/>
    <n v="9"/>
    <s v="Canada"/>
    <s v="Northwest Territories"/>
    <n v="1500"/>
    <s v="2005-03-04"/>
    <n v="2508"/>
    <x v="733"/>
    <s v="Contoso"/>
    <s v="Silver"/>
    <n v="2.42"/>
    <n v="4.74"/>
    <n v="14.22"/>
    <n v="7.26"/>
    <n v="6.9600000000000009"/>
    <n v="505"/>
    <s v="Cell phones Accessories"/>
    <n v="5"/>
    <x v="6"/>
    <s v="2019-06-26"/>
    <s v="CAD"/>
    <n v="1.3154999999999999"/>
    <x v="0"/>
    <n v="4"/>
    <s v="1 - 9 Orders"/>
  </r>
  <r>
    <n v="240347"/>
    <s v="Female"/>
    <s v="Beatrice Robinson"/>
    <s v="New Westminster"/>
    <s v="BC"/>
    <s v="British Columbia"/>
    <s v="V3L 5H1"/>
    <x v="1"/>
    <s v="North America"/>
    <s v="1978-05-24"/>
    <n v="46"/>
    <s v="adult"/>
    <n v="1638014"/>
    <n v="2"/>
    <s v="2019-06-26"/>
    <s v="No"/>
    <x v="0"/>
    <n v="6"/>
    <n v="26"/>
    <n v="1"/>
    <n v="9"/>
    <s v="Canada"/>
    <s v="Northwest Territories"/>
    <n v="1500"/>
    <s v="2005-03-04"/>
    <n v="1700"/>
    <x v="1017"/>
    <s v="Southridge Video"/>
    <s v="Red"/>
    <n v="4.08"/>
    <n v="8.8800000000000008"/>
    <n v="8.8800000000000008"/>
    <n v="4.08"/>
    <n v="4.8000000000000007"/>
    <n v="701"/>
    <s v="Boxed Games"/>
    <n v="7"/>
    <x v="3"/>
    <s v="2019-06-26"/>
    <s v="CAD"/>
    <n v="1.3154999999999999"/>
    <x v="0"/>
    <n v="4"/>
    <s v="1 - 9 Orders"/>
  </r>
  <r>
    <n v="240347"/>
    <s v="Female"/>
    <s v="Beatrice Robinson"/>
    <s v="New Westminster"/>
    <s v="BC"/>
    <s v="British Columbia"/>
    <s v="V3L 5H1"/>
    <x v="1"/>
    <s v="North America"/>
    <s v="1978-05-24"/>
    <n v="46"/>
    <s v="adult"/>
    <n v="1991006"/>
    <n v="1"/>
    <s v="2020-06-13"/>
    <s v="Yes"/>
    <x v="2"/>
    <n v="6"/>
    <n v="13"/>
    <n v="2"/>
    <n v="9"/>
    <s v="Canada"/>
    <s v="Northwest Territories"/>
    <n v="1500"/>
    <s v="2005-03-04"/>
    <n v="1653"/>
    <x v="283"/>
    <s v="Contoso"/>
    <s v="Silver"/>
    <n v="56.08"/>
    <n v="109.99"/>
    <n v="219.98"/>
    <n v="112.16"/>
    <n v="107.82"/>
    <n v="602"/>
    <s v="Movie DVD"/>
    <n v="6"/>
    <x v="4"/>
    <s v="2020-06-13"/>
    <s v="CAD"/>
    <n v="1.3576999999999999"/>
    <x v="1"/>
    <n v="4"/>
    <s v="1 - 9 Orders"/>
  </r>
  <r>
    <n v="240370"/>
    <s v="Male"/>
    <s v="Ryan Coca"/>
    <s v="Toronto"/>
    <s v="ON"/>
    <s v="Ontario"/>
    <s v="M4W 1J7"/>
    <x v="1"/>
    <s v="North America"/>
    <s v="1963-11-12"/>
    <n v="61"/>
    <s v="senior"/>
    <n v="1962006"/>
    <n v="2"/>
    <s v="2020-05-15"/>
    <s v="Yes"/>
    <x v="2"/>
    <n v="5"/>
    <n v="15"/>
    <n v="1"/>
    <n v="10"/>
    <s v="Canada"/>
    <s v="Nunavut"/>
    <n v="1210"/>
    <s v="2015-04-04"/>
    <n v="2099"/>
    <x v="1532"/>
    <s v="Contoso"/>
    <s v="Green"/>
    <n v="131.28"/>
    <n v="257.5"/>
    <n v="257.5"/>
    <n v="131.28"/>
    <n v="126.22"/>
    <n v="804"/>
    <s v="Water Heaters"/>
    <n v="8"/>
    <x v="7"/>
    <s v="2020-05-15"/>
    <s v="CAD"/>
    <n v="1.4105000000000001"/>
    <x v="0"/>
    <n v="3"/>
    <s v="1 - 9 Orders"/>
  </r>
  <r>
    <n v="240370"/>
    <s v="Male"/>
    <s v="Ryan Coca"/>
    <s v="Toronto"/>
    <s v="ON"/>
    <s v="Ontario"/>
    <s v="M4W 1J7"/>
    <x v="1"/>
    <s v="North America"/>
    <s v="1963-11-12"/>
    <n v="61"/>
    <s v="senior"/>
    <n v="1962006"/>
    <n v="1"/>
    <s v="2020-05-15"/>
    <s v="Yes"/>
    <x v="2"/>
    <n v="5"/>
    <n v="15"/>
    <n v="7"/>
    <n v="10"/>
    <s v="Canada"/>
    <s v="Nunavut"/>
    <n v="1210"/>
    <s v="2015-04-04"/>
    <n v="354"/>
    <x v="1533"/>
    <s v="Fabrikam"/>
    <s v="Silver"/>
    <n v="195.24"/>
    <n v="382.95"/>
    <n v="2680.65"/>
    <n v="1366.68"/>
    <n v="1313.97"/>
    <n v="301"/>
    <s v="Laptops"/>
    <n v="3"/>
    <x v="1"/>
    <s v="2020-05-15"/>
    <s v="CAD"/>
    <n v="1.4105000000000001"/>
    <x v="0"/>
    <n v="3"/>
    <s v="1 - 9 Orders"/>
  </r>
  <r>
    <n v="240370"/>
    <s v="Male"/>
    <s v="Ryan Coca"/>
    <s v="Toronto"/>
    <s v="ON"/>
    <s v="Ontario"/>
    <s v="M4W 1J7"/>
    <x v="1"/>
    <s v="North America"/>
    <s v="1963-11-12"/>
    <n v="61"/>
    <s v="senior"/>
    <n v="1962006"/>
    <n v="3"/>
    <s v="2020-05-15"/>
    <s v="Yes"/>
    <x v="2"/>
    <n v="5"/>
    <n v="15"/>
    <n v="4"/>
    <n v="10"/>
    <s v="Canada"/>
    <s v="Nunavut"/>
    <n v="1210"/>
    <s v="2015-04-04"/>
    <n v="816"/>
    <x v="1534"/>
    <s v="Contoso"/>
    <s v="Grey"/>
    <n v="5.86"/>
    <n v="11.5"/>
    <n v="46"/>
    <n v="23.44"/>
    <n v="22.56"/>
    <n v="308"/>
    <s v="Computers Accessories"/>
    <n v="3"/>
    <x v="1"/>
    <s v="2020-05-15"/>
    <s v="CAD"/>
    <n v="1.4105000000000001"/>
    <x v="0"/>
    <n v="3"/>
    <s v="1 - 9 Orders"/>
  </r>
  <r>
    <n v="240527"/>
    <s v="Female"/>
    <s v="Hailey Matthews"/>
    <s v="Brockville"/>
    <s v="ON"/>
    <s v="Ontario"/>
    <s v="K6V 4X4"/>
    <x v="1"/>
    <s v="North America"/>
    <s v="1989-03-03"/>
    <n v="35"/>
    <s v="young adult"/>
    <n v="628000"/>
    <n v="4"/>
    <s v="2016-09-19"/>
    <s v="No"/>
    <x v="5"/>
    <n v="9"/>
    <n v="19"/>
    <n v="6"/>
    <n v="8"/>
    <s v="Canada"/>
    <s v="Newfoundland and Labrador"/>
    <n v="2105"/>
    <s v="2014-07-02"/>
    <n v="337"/>
    <x v="1535"/>
    <s v="Southridge Video"/>
    <s v="Brown"/>
    <n v="151.30000000000001"/>
    <n v="329"/>
    <n v="1974"/>
    <n v="907.80000000000007"/>
    <n v="1066.1999999999998"/>
    <n v="205"/>
    <s v="Car Video"/>
    <n v="2"/>
    <x v="5"/>
    <s v="2016-09-19"/>
    <s v="CAD"/>
    <n v="1.3151999999999999"/>
    <x v="0"/>
    <n v="7"/>
    <s v="1 - 9 Orders"/>
  </r>
  <r>
    <n v="240527"/>
    <s v="Female"/>
    <s v="Hailey Matthews"/>
    <s v="Brockville"/>
    <s v="ON"/>
    <s v="Ontario"/>
    <s v="K6V 4X4"/>
    <x v="1"/>
    <s v="North America"/>
    <s v="1989-03-03"/>
    <n v="35"/>
    <s v="young adult"/>
    <n v="628000"/>
    <n v="1"/>
    <s v="2016-09-19"/>
    <s v="No"/>
    <x v="5"/>
    <n v="9"/>
    <n v="19"/>
    <n v="5"/>
    <n v="8"/>
    <s v="Canada"/>
    <s v="Newfoundland and Labrador"/>
    <n v="2105"/>
    <s v="2014-07-02"/>
    <n v="60"/>
    <x v="359"/>
    <s v="Wide World Importers"/>
    <s v="White"/>
    <n v="79.53"/>
    <n v="156"/>
    <n v="780"/>
    <n v="397.65"/>
    <n v="382.35"/>
    <n v="104"/>
    <s v="Recording Pen"/>
    <n v="1"/>
    <x v="0"/>
    <s v="2016-09-19"/>
    <s v="CAD"/>
    <n v="1.3151999999999999"/>
    <x v="0"/>
    <n v="7"/>
    <s v="1 - 9 Orders"/>
  </r>
  <r>
    <n v="240527"/>
    <s v="Female"/>
    <s v="Hailey Matthews"/>
    <s v="Brockville"/>
    <s v="ON"/>
    <s v="Ontario"/>
    <s v="K6V 4X4"/>
    <x v="1"/>
    <s v="North America"/>
    <s v="1989-03-03"/>
    <n v="35"/>
    <s v="young adult"/>
    <n v="628000"/>
    <n v="3"/>
    <s v="2016-09-19"/>
    <s v="No"/>
    <x v="5"/>
    <n v="9"/>
    <n v="19"/>
    <n v="4"/>
    <n v="8"/>
    <s v="Canada"/>
    <s v="Newfoundland and Labrador"/>
    <n v="2105"/>
    <s v="2014-07-02"/>
    <n v="2101"/>
    <x v="1299"/>
    <s v="Contoso"/>
    <s v="Silver"/>
    <n v="403.53"/>
    <n v="877.5"/>
    <n v="3510"/>
    <n v="1614.12"/>
    <n v="1895.88"/>
    <n v="804"/>
    <s v="Water Heaters"/>
    <n v="8"/>
    <x v="7"/>
    <s v="2016-09-19"/>
    <s v="CAD"/>
    <n v="1.3151999999999999"/>
    <x v="0"/>
    <n v="7"/>
    <s v="1 - 9 Orders"/>
  </r>
  <r>
    <n v="240527"/>
    <s v="Female"/>
    <s v="Hailey Matthews"/>
    <s v="Brockville"/>
    <s v="ON"/>
    <s v="Ontario"/>
    <s v="K6V 4X4"/>
    <x v="1"/>
    <s v="North America"/>
    <s v="1989-03-03"/>
    <n v="35"/>
    <s v="young adult"/>
    <n v="628000"/>
    <n v="2"/>
    <s v="2016-09-19"/>
    <s v="No"/>
    <x v="5"/>
    <n v="9"/>
    <n v="19"/>
    <n v="1"/>
    <n v="8"/>
    <s v="Canada"/>
    <s v="Newfoundland and Labrador"/>
    <n v="2105"/>
    <s v="2014-07-02"/>
    <n v="1655"/>
    <x v="604"/>
    <s v="Contoso"/>
    <s v="Silver"/>
    <n v="96.08"/>
    <n v="289.99"/>
    <n v="289.99"/>
    <n v="96.08"/>
    <n v="193.91000000000003"/>
    <n v="602"/>
    <s v="Movie DVD"/>
    <n v="6"/>
    <x v="4"/>
    <s v="2016-09-19"/>
    <s v="CAD"/>
    <n v="1.3151999999999999"/>
    <x v="0"/>
    <n v="7"/>
    <s v="1 - 9 Orders"/>
  </r>
  <r>
    <n v="240527"/>
    <s v="Female"/>
    <s v="Hailey Matthews"/>
    <s v="Brockville"/>
    <s v="ON"/>
    <s v="Ontario"/>
    <s v="K6V 4X4"/>
    <x v="1"/>
    <s v="North America"/>
    <s v="1989-03-03"/>
    <n v="35"/>
    <s v="young adult"/>
    <n v="628000"/>
    <n v="6"/>
    <s v="2016-09-19"/>
    <s v="No"/>
    <x v="5"/>
    <n v="9"/>
    <n v="19"/>
    <n v="1"/>
    <n v="8"/>
    <s v="Canada"/>
    <s v="Newfoundland and Labrador"/>
    <n v="2105"/>
    <s v="2014-07-02"/>
    <n v="1672"/>
    <x v="521"/>
    <s v="Tailspin Toys"/>
    <s v="Black"/>
    <n v="5.6"/>
    <n v="16.89"/>
    <n v="16.89"/>
    <n v="5.6"/>
    <n v="11.290000000000001"/>
    <n v="701"/>
    <s v="Boxed Games"/>
    <n v="7"/>
    <x v="3"/>
    <s v="2016-09-19"/>
    <s v="CAD"/>
    <n v="1.3151999999999999"/>
    <x v="0"/>
    <n v="7"/>
    <s v="1 - 9 Orders"/>
  </r>
  <r>
    <n v="240527"/>
    <s v="Female"/>
    <s v="Hailey Matthews"/>
    <s v="Brockville"/>
    <s v="ON"/>
    <s v="Ontario"/>
    <s v="K6V 4X4"/>
    <x v="1"/>
    <s v="North America"/>
    <s v="1989-03-03"/>
    <n v="35"/>
    <s v="young adult"/>
    <n v="628000"/>
    <n v="5"/>
    <s v="2016-09-19"/>
    <s v="No"/>
    <x v="5"/>
    <n v="9"/>
    <n v="19"/>
    <n v="1"/>
    <n v="8"/>
    <s v="Canada"/>
    <s v="Newfoundland and Labrador"/>
    <n v="2105"/>
    <s v="2014-07-02"/>
    <n v="1732"/>
    <x v="470"/>
    <s v="Tailspin Toys"/>
    <s v="Black"/>
    <n v="33.32"/>
    <n v="72.45"/>
    <n v="72.45"/>
    <n v="33.32"/>
    <n v="39.130000000000003"/>
    <n v="702"/>
    <s v="Download Games"/>
    <n v="7"/>
    <x v="3"/>
    <s v="2016-09-19"/>
    <s v="CAD"/>
    <n v="1.3151999999999999"/>
    <x v="0"/>
    <n v="7"/>
    <s v="1 - 9 Orders"/>
  </r>
  <r>
    <n v="240527"/>
    <s v="Female"/>
    <s v="Hailey Matthews"/>
    <s v="Brockville"/>
    <s v="ON"/>
    <s v="Ontario"/>
    <s v="K6V 4X4"/>
    <x v="1"/>
    <s v="North America"/>
    <s v="1989-03-03"/>
    <n v="35"/>
    <s v="young adult"/>
    <n v="628000"/>
    <n v="7"/>
    <s v="2016-09-19"/>
    <s v="No"/>
    <x v="5"/>
    <n v="9"/>
    <n v="19"/>
    <n v="3"/>
    <n v="8"/>
    <s v="Canada"/>
    <s v="Newfoundland and Labrador"/>
    <n v="2105"/>
    <s v="2014-07-02"/>
    <n v="1785"/>
    <x v="716"/>
    <s v="Tailspin Toys"/>
    <s v="Silver"/>
    <n v="21.92"/>
    <n v="43"/>
    <n v="129"/>
    <n v="65.760000000000005"/>
    <n v="63.239999999999995"/>
    <n v="702"/>
    <s v="Download Games"/>
    <n v="7"/>
    <x v="3"/>
    <s v="2016-09-19"/>
    <s v="CAD"/>
    <n v="1.3151999999999999"/>
    <x v="0"/>
    <n v="7"/>
    <s v="1 - 9 Orders"/>
  </r>
  <r>
    <n v="240595"/>
    <s v="Male"/>
    <s v="Daniel Williamson"/>
    <s v="Lachute"/>
    <s v="QC"/>
    <s v="Quebec"/>
    <s v="J8H 2J7"/>
    <x v="1"/>
    <s v="North America"/>
    <s v="1978-12-18"/>
    <n v="46"/>
    <s v="adult"/>
    <n v="663001"/>
    <n v="3"/>
    <s v="2016-10-24"/>
    <s v="No"/>
    <x v="5"/>
    <n v="10"/>
    <n v="24"/>
    <n v="2"/>
    <n v="9"/>
    <s v="Canada"/>
    <s v="Northwest Territories"/>
    <n v="1500"/>
    <s v="2005-03-04"/>
    <n v="1614"/>
    <x v="718"/>
    <s v="Southridge Video"/>
    <s v="White"/>
    <n v="86.14"/>
    <n v="259.99"/>
    <n v="519.98"/>
    <n v="172.28"/>
    <n v="347.70000000000005"/>
    <n v="602"/>
    <s v="Movie DVD"/>
    <n v="6"/>
    <x v="4"/>
    <s v="2016-10-24"/>
    <s v="CAD"/>
    <n v="1.3357000000000001"/>
    <x v="0"/>
    <n v="4"/>
    <s v="1 - 9 Orders"/>
  </r>
  <r>
    <n v="240595"/>
    <s v="Male"/>
    <s v="Daniel Williamson"/>
    <s v="Lachute"/>
    <s v="QC"/>
    <s v="Quebec"/>
    <s v="J8H 2J7"/>
    <x v="1"/>
    <s v="North America"/>
    <s v="1978-12-18"/>
    <n v="46"/>
    <s v="adult"/>
    <n v="663001"/>
    <n v="1"/>
    <s v="2016-10-24"/>
    <s v="No"/>
    <x v="5"/>
    <n v="10"/>
    <n v="24"/>
    <n v="1"/>
    <n v="9"/>
    <s v="Canada"/>
    <s v="Northwest Territories"/>
    <n v="1500"/>
    <s v="2005-03-04"/>
    <n v="1631"/>
    <x v="585"/>
    <s v="Contoso"/>
    <s v="Black"/>
    <n v="5.82"/>
    <n v="12.66"/>
    <n v="12.66"/>
    <n v="5.82"/>
    <n v="6.84"/>
    <n v="602"/>
    <s v="Movie DVD"/>
    <n v="6"/>
    <x v="4"/>
    <s v="2016-10-24"/>
    <s v="CAD"/>
    <n v="1.3357000000000001"/>
    <x v="0"/>
    <n v="4"/>
    <s v="1 - 9 Orders"/>
  </r>
  <r>
    <n v="240595"/>
    <s v="Male"/>
    <s v="Daniel Williamson"/>
    <s v="Lachute"/>
    <s v="QC"/>
    <s v="Quebec"/>
    <s v="J8H 2J7"/>
    <x v="1"/>
    <s v="North America"/>
    <s v="1978-12-18"/>
    <n v="46"/>
    <s v="adult"/>
    <n v="663001"/>
    <n v="2"/>
    <s v="2016-10-24"/>
    <s v="No"/>
    <x v="5"/>
    <n v="10"/>
    <n v="24"/>
    <n v="7"/>
    <n v="9"/>
    <s v="Canada"/>
    <s v="Northwest Territories"/>
    <n v="1500"/>
    <s v="2005-03-04"/>
    <n v="2007"/>
    <x v="1536"/>
    <s v="Fabrikam"/>
    <s v="Black"/>
    <n v="220.64"/>
    <n v="665.94"/>
    <n v="4661.58"/>
    <n v="1544.48"/>
    <n v="3117.1"/>
    <n v="803"/>
    <s v="Microwaves"/>
    <n v="8"/>
    <x v="7"/>
    <s v="2016-10-24"/>
    <s v="CAD"/>
    <n v="1.3357000000000001"/>
    <x v="0"/>
    <n v="4"/>
    <s v="1 - 9 Orders"/>
  </r>
  <r>
    <n v="240595"/>
    <s v="Male"/>
    <s v="Daniel Williamson"/>
    <s v="Lachute"/>
    <s v="QC"/>
    <s v="Quebec"/>
    <s v="J8H 2J7"/>
    <x v="1"/>
    <s v="North America"/>
    <s v="1978-12-18"/>
    <n v="46"/>
    <s v="adult"/>
    <n v="1779028"/>
    <n v="1"/>
    <s v="2019-11-14"/>
    <s v="No"/>
    <x v="0"/>
    <n v="11"/>
    <n v="14"/>
    <n v="1"/>
    <n v="8"/>
    <s v="Canada"/>
    <s v="Newfoundland and Labrador"/>
    <n v="2105"/>
    <s v="2014-07-02"/>
    <n v="68"/>
    <x v="191"/>
    <s v="Northwind Traders"/>
    <s v="Yellow"/>
    <n v="13.1"/>
    <n v="25.69"/>
    <n v="25.69"/>
    <n v="13.1"/>
    <n v="12.590000000000002"/>
    <n v="106"/>
    <s v="Bluetooth Headphones"/>
    <n v="1"/>
    <x v="0"/>
    <s v="2019-11-14"/>
    <s v="CAD"/>
    <n v="1.3265"/>
    <x v="1"/>
    <n v="4"/>
    <s v="1 - 9 Orders"/>
  </r>
  <r>
    <n v="240609"/>
    <s v="Female"/>
    <s v="Connie Delgado"/>
    <s v="Kintore"/>
    <s v="ON"/>
    <s v="Ontario"/>
    <s v="N0M 2C0"/>
    <x v="1"/>
    <s v="North America"/>
    <s v="1984-01-25"/>
    <n v="40"/>
    <s v="adult"/>
    <n v="632005"/>
    <n v="1"/>
    <s v="2016-09-23"/>
    <s v="No"/>
    <x v="5"/>
    <n v="9"/>
    <n v="23"/>
    <n v="3"/>
    <n v="8"/>
    <s v="Canada"/>
    <s v="Newfoundland and Labrador"/>
    <n v="2105"/>
    <s v="2014-07-02"/>
    <n v="70"/>
    <x v="47"/>
    <s v="Northwind Traders"/>
    <s v="Silver"/>
    <n v="22.05"/>
    <n v="47.95"/>
    <n v="143.85000000000002"/>
    <n v="66.150000000000006"/>
    <n v="77.700000000000017"/>
    <n v="106"/>
    <s v="Bluetooth Headphones"/>
    <n v="1"/>
    <x v="0"/>
    <s v="2016-09-23"/>
    <s v="CAD"/>
    <n v="1.3042"/>
    <x v="0"/>
    <n v="1"/>
    <s v="1 - 9 Orders"/>
  </r>
  <r>
    <n v="240858"/>
    <s v="Male"/>
    <s v="Harvey Ahmad"/>
    <s v="Vancouver"/>
    <s v="BC"/>
    <s v="British Columbia"/>
    <s v="V5R 2T4"/>
    <x v="1"/>
    <s v="North America"/>
    <s v="1966-09-09"/>
    <n v="58"/>
    <s v="senior"/>
    <n v="1649000"/>
    <n v="1"/>
    <s v="2019-07-07"/>
    <s v="No"/>
    <x v="0"/>
    <n v="7"/>
    <n v="7"/>
    <n v="2"/>
    <n v="10"/>
    <s v="Canada"/>
    <s v="Nunavut"/>
    <n v="1210"/>
    <s v="2015-04-04"/>
    <n v="115"/>
    <x v="207"/>
    <s v="Wide World Importers"/>
    <s v="Silver"/>
    <n v="82.83"/>
    <n v="249.99"/>
    <n v="499.98"/>
    <n v="165.66"/>
    <n v="334.32000000000005"/>
    <n v="106"/>
    <s v="Bluetooth Headphones"/>
    <n v="1"/>
    <x v="0"/>
    <s v="2019-07-07"/>
    <s v="CAD"/>
    <n v="1.3066"/>
    <x v="0"/>
    <n v="1"/>
    <s v="1 - 9 Orders"/>
  </r>
  <r>
    <n v="241006"/>
    <s v="Female"/>
    <s v="Carmella Kovach"/>
    <s v="Saskatoon"/>
    <s v="SK"/>
    <s v="Saskatchewan"/>
    <s v="S7K 1W8"/>
    <x v="1"/>
    <s v="North America"/>
    <s v="1960-12-16"/>
    <n v="64"/>
    <s v="senior"/>
    <n v="1162005"/>
    <n v="2"/>
    <s v="2018-03-07"/>
    <s v="No"/>
    <x v="1"/>
    <n v="3"/>
    <n v="7"/>
    <n v="1"/>
    <n v="10"/>
    <s v="Canada"/>
    <s v="Nunavut"/>
    <n v="1210"/>
    <s v="2015-04-04"/>
    <n v="58"/>
    <x v="271"/>
    <s v="Wide World Importers"/>
    <s v="Red"/>
    <n v="79.53"/>
    <n v="156"/>
    <n v="156"/>
    <n v="79.53"/>
    <n v="76.47"/>
    <n v="104"/>
    <s v="Recording Pen"/>
    <n v="1"/>
    <x v="0"/>
    <s v="2018-03-07"/>
    <s v="CAD"/>
    <n v="1.2930999999999999"/>
    <x v="1"/>
    <n v="12"/>
    <s v="10 - 19 Orders"/>
  </r>
  <r>
    <n v="241006"/>
    <s v="Female"/>
    <s v="Carmella Kovach"/>
    <s v="Saskatoon"/>
    <s v="SK"/>
    <s v="Saskatchewan"/>
    <s v="S7K 1W8"/>
    <x v="1"/>
    <s v="North America"/>
    <s v="1960-12-16"/>
    <n v="64"/>
    <s v="senior"/>
    <n v="1162005"/>
    <n v="1"/>
    <s v="2018-03-07"/>
    <s v="No"/>
    <x v="1"/>
    <n v="3"/>
    <n v="7"/>
    <n v="1"/>
    <n v="10"/>
    <s v="Canada"/>
    <s v="Nunavut"/>
    <n v="1210"/>
    <s v="2015-04-04"/>
    <n v="442"/>
    <x v="178"/>
    <s v="Wide World Importers"/>
    <s v="Silver"/>
    <n v="137.6"/>
    <n v="269.89999999999998"/>
    <n v="269.89999999999998"/>
    <n v="137.6"/>
    <n v="132.29999999999998"/>
    <n v="303"/>
    <s v="Desktops"/>
    <n v="3"/>
    <x v="1"/>
    <s v="2018-03-07"/>
    <s v="CAD"/>
    <n v="1.2930999999999999"/>
    <x v="1"/>
    <n v="12"/>
    <s v="10 - 19 Orders"/>
  </r>
  <r>
    <n v="241006"/>
    <s v="Female"/>
    <s v="Carmella Kovach"/>
    <s v="Saskatoon"/>
    <s v="SK"/>
    <s v="Saskatchewan"/>
    <s v="S7K 1W8"/>
    <x v="1"/>
    <s v="North America"/>
    <s v="1960-12-16"/>
    <n v="64"/>
    <s v="senior"/>
    <n v="864015"/>
    <n v="1"/>
    <s v="2017-05-13"/>
    <s v="No"/>
    <x v="3"/>
    <n v="5"/>
    <n v="13"/>
    <n v="3"/>
    <n v="10"/>
    <s v="Canada"/>
    <s v="Nunavut"/>
    <n v="1210"/>
    <s v="2015-04-04"/>
    <n v="1488"/>
    <x v="1166"/>
    <s v="The Phone Company"/>
    <s v="Grey"/>
    <n v="137.96"/>
    <n v="300"/>
    <n v="900"/>
    <n v="413.88"/>
    <n v="486.12"/>
    <n v="504"/>
    <s v="Smart phones &amp; PDAs"/>
    <n v="5"/>
    <x v="6"/>
    <s v="2017-05-13"/>
    <s v="CAD"/>
    <n v="1.3737999999999999"/>
    <x v="0"/>
    <n v="12"/>
    <s v="10 - 19 Orders"/>
  </r>
  <r>
    <n v="241006"/>
    <s v="Female"/>
    <s v="Carmella Kovach"/>
    <s v="Saskatoon"/>
    <s v="SK"/>
    <s v="Saskatchewan"/>
    <s v="S7K 1W8"/>
    <x v="1"/>
    <s v="North America"/>
    <s v="1960-12-16"/>
    <n v="64"/>
    <s v="senior"/>
    <n v="1162005"/>
    <n v="4"/>
    <s v="2018-03-07"/>
    <s v="No"/>
    <x v="1"/>
    <n v="3"/>
    <n v="7"/>
    <n v="2"/>
    <n v="10"/>
    <s v="Canada"/>
    <s v="Nunavut"/>
    <n v="1210"/>
    <s v="2015-04-04"/>
    <n v="1278"/>
    <x v="926"/>
    <s v="Contoso"/>
    <s v="Blue"/>
    <n v="7.64"/>
    <n v="14.99"/>
    <n v="29.98"/>
    <n v="15.28"/>
    <n v="14.700000000000001"/>
    <n v="406"/>
    <s v="Cameras &amp; Camcorders Accessories"/>
    <n v="4"/>
    <x v="2"/>
    <s v="2018-03-07"/>
    <s v="CAD"/>
    <n v="1.2930999999999999"/>
    <x v="1"/>
    <n v="12"/>
    <s v="10 - 19 Orders"/>
  </r>
  <r>
    <n v="241006"/>
    <s v="Female"/>
    <s v="Carmella Kovach"/>
    <s v="Saskatoon"/>
    <s v="SK"/>
    <s v="Saskatchewan"/>
    <s v="S7K 1W8"/>
    <x v="1"/>
    <s v="North America"/>
    <s v="1960-12-16"/>
    <n v="64"/>
    <s v="senior"/>
    <n v="1872001"/>
    <n v="3"/>
    <s v="2020-02-15"/>
    <s v="No"/>
    <x v="2"/>
    <n v="2"/>
    <n v="15"/>
    <n v="4"/>
    <n v="0"/>
    <s v="Online"/>
    <s v="Online"/>
    <n v="0"/>
    <s v="2010-01-01"/>
    <n v="1313"/>
    <x v="1008"/>
    <s v="Contoso"/>
    <s v="Black"/>
    <n v="94.27"/>
    <n v="205"/>
    <n v="820"/>
    <n v="377.08"/>
    <n v="442.92"/>
    <n v="406"/>
    <s v="Cameras &amp; Camcorders Accessories"/>
    <n v="4"/>
    <x v="2"/>
    <s v="2020-02-15"/>
    <s v="CAD"/>
    <n v="1.3248"/>
    <x v="1"/>
    <n v="12"/>
    <s v="10 - 19 Orders"/>
  </r>
  <r>
    <n v="241006"/>
    <s v="Female"/>
    <s v="Carmella Kovach"/>
    <s v="Saskatoon"/>
    <s v="SK"/>
    <s v="Saskatchewan"/>
    <s v="S7K 1W8"/>
    <x v="1"/>
    <s v="North America"/>
    <s v="1960-12-16"/>
    <n v="64"/>
    <s v="senior"/>
    <n v="1872001"/>
    <n v="1"/>
    <s v="2020-02-15"/>
    <s v="No"/>
    <x v="2"/>
    <n v="2"/>
    <n v="15"/>
    <n v="6"/>
    <n v="0"/>
    <s v="Online"/>
    <s v="Online"/>
    <n v="0"/>
    <s v="2010-01-01"/>
    <n v="1373"/>
    <x v="1392"/>
    <s v="Contoso"/>
    <s v="White"/>
    <n v="7.23"/>
    <n v="14.19"/>
    <n v="85.14"/>
    <n v="43.38"/>
    <n v="41.76"/>
    <n v="501"/>
    <s v="Home &amp; Office Phones"/>
    <n v="5"/>
    <x v="6"/>
    <s v="2020-02-15"/>
    <s v="CAD"/>
    <n v="1.3248"/>
    <x v="1"/>
    <n v="12"/>
    <s v="10 - 19 Orders"/>
  </r>
  <r>
    <n v="241006"/>
    <s v="Female"/>
    <s v="Carmella Kovach"/>
    <s v="Saskatoon"/>
    <s v="SK"/>
    <s v="Saskatchewan"/>
    <s v="S7K 1W8"/>
    <x v="1"/>
    <s v="North America"/>
    <s v="1960-12-16"/>
    <n v="64"/>
    <s v="senior"/>
    <n v="1162005"/>
    <n v="7"/>
    <s v="2018-03-07"/>
    <s v="No"/>
    <x v="1"/>
    <n v="3"/>
    <n v="7"/>
    <n v="4"/>
    <n v="10"/>
    <s v="Canada"/>
    <s v="Nunavut"/>
    <n v="1210"/>
    <s v="2015-04-04"/>
    <n v="1325"/>
    <x v="1537"/>
    <s v="Contoso"/>
    <s v="Black"/>
    <n v="18.39"/>
    <n v="39.99"/>
    <n v="159.96"/>
    <n v="73.56"/>
    <n v="86.4"/>
    <n v="501"/>
    <s v="Home &amp; Office Phones"/>
    <n v="5"/>
    <x v="6"/>
    <s v="2018-03-07"/>
    <s v="CAD"/>
    <n v="1.2930999999999999"/>
    <x v="1"/>
    <n v="12"/>
    <s v="10 - 19 Orders"/>
  </r>
  <r>
    <n v="241006"/>
    <s v="Female"/>
    <s v="Carmella Kovach"/>
    <s v="Saskatoon"/>
    <s v="SK"/>
    <s v="Saskatchewan"/>
    <s v="S7K 1W8"/>
    <x v="1"/>
    <s v="North America"/>
    <s v="1960-12-16"/>
    <n v="64"/>
    <s v="senior"/>
    <n v="1872001"/>
    <n v="4"/>
    <s v="2020-02-15"/>
    <s v="No"/>
    <x v="2"/>
    <n v="2"/>
    <n v="15"/>
    <n v="1"/>
    <n v="0"/>
    <s v="Online"/>
    <s v="Online"/>
    <n v="0"/>
    <s v="2010-01-01"/>
    <n v="2153"/>
    <x v="1220"/>
    <s v="Adventure Works"/>
    <s v="White"/>
    <n v="343.05"/>
    <n v="745.99"/>
    <n v="745.99"/>
    <n v="343.05"/>
    <n v="402.94"/>
    <n v="805"/>
    <s v="Coffee Machines"/>
    <n v="8"/>
    <x v="7"/>
    <s v="2020-02-15"/>
    <s v="CAD"/>
    <n v="1.3248"/>
    <x v="1"/>
    <n v="12"/>
    <s v="10 - 19 Orders"/>
  </r>
  <r>
    <n v="241006"/>
    <s v="Female"/>
    <s v="Carmella Kovach"/>
    <s v="Saskatoon"/>
    <s v="SK"/>
    <s v="Saskatchewan"/>
    <s v="S7K 1W8"/>
    <x v="1"/>
    <s v="North America"/>
    <s v="1960-12-16"/>
    <n v="64"/>
    <s v="senior"/>
    <n v="1162005"/>
    <n v="5"/>
    <s v="2018-03-07"/>
    <s v="No"/>
    <x v="1"/>
    <n v="3"/>
    <n v="7"/>
    <n v="3"/>
    <n v="10"/>
    <s v="Canada"/>
    <s v="Nunavut"/>
    <n v="1210"/>
    <s v="2015-04-04"/>
    <n v="2215"/>
    <x v="1538"/>
    <s v="Adventure Works"/>
    <s v="Grey"/>
    <n v="155.88999999999999"/>
    <n v="339"/>
    <n v="1017"/>
    <n v="467.66999999999996"/>
    <n v="549.33000000000004"/>
    <n v="806"/>
    <s v="Lamps"/>
    <n v="8"/>
    <x v="7"/>
    <s v="2018-03-07"/>
    <s v="CAD"/>
    <n v="1.2930999999999999"/>
    <x v="1"/>
    <n v="12"/>
    <s v="10 - 19 Orders"/>
  </r>
  <r>
    <n v="241006"/>
    <s v="Female"/>
    <s v="Carmella Kovach"/>
    <s v="Saskatoon"/>
    <s v="SK"/>
    <s v="Saskatchewan"/>
    <s v="S7K 1W8"/>
    <x v="1"/>
    <s v="North America"/>
    <s v="1960-12-16"/>
    <n v="64"/>
    <s v="senior"/>
    <n v="1162005"/>
    <n v="3"/>
    <s v="2018-03-07"/>
    <s v="No"/>
    <x v="1"/>
    <n v="3"/>
    <n v="7"/>
    <n v="3"/>
    <n v="10"/>
    <s v="Canada"/>
    <s v="Nunavut"/>
    <n v="1210"/>
    <s v="2015-04-04"/>
    <n v="1634"/>
    <x v="11"/>
    <s v="Contoso"/>
    <s v="Silver"/>
    <n v="5.09"/>
    <n v="9.99"/>
    <n v="29.97"/>
    <n v="15.27"/>
    <n v="14.7"/>
    <n v="602"/>
    <s v="Movie DVD"/>
    <n v="6"/>
    <x v="4"/>
    <s v="2018-03-07"/>
    <s v="CAD"/>
    <n v="1.2930999999999999"/>
    <x v="1"/>
    <n v="12"/>
    <s v="10 - 19 Orders"/>
  </r>
  <r>
    <n v="241006"/>
    <s v="Female"/>
    <s v="Carmella Kovach"/>
    <s v="Saskatoon"/>
    <s v="SK"/>
    <s v="Saskatchewan"/>
    <s v="S7K 1W8"/>
    <x v="1"/>
    <s v="North America"/>
    <s v="1960-12-16"/>
    <n v="64"/>
    <s v="senior"/>
    <n v="1872001"/>
    <n v="2"/>
    <s v="2020-02-15"/>
    <s v="No"/>
    <x v="2"/>
    <n v="2"/>
    <n v="15"/>
    <n v="8"/>
    <n v="0"/>
    <s v="Online"/>
    <s v="Online"/>
    <n v="0"/>
    <s v="2010-01-01"/>
    <n v="1666"/>
    <x v="646"/>
    <s v="Tailspin Toys"/>
    <s v="Yellow"/>
    <n v="5.6"/>
    <n v="16.89"/>
    <n v="135.12"/>
    <n v="44.8"/>
    <n v="90.320000000000007"/>
    <n v="701"/>
    <s v="Boxed Games"/>
    <n v="7"/>
    <x v="3"/>
    <s v="2020-02-15"/>
    <s v="CAD"/>
    <n v="1.3248"/>
    <x v="1"/>
    <n v="12"/>
    <s v="10 - 19 Orders"/>
  </r>
  <r>
    <n v="241006"/>
    <s v="Female"/>
    <s v="Carmella Kovach"/>
    <s v="Saskatoon"/>
    <s v="SK"/>
    <s v="Saskatchewan"/>
    <s v="S7K 1W8"/>
    <x v="1"/>
    <s v="North America"/>
    <s v="1960-12-16"/>
    <n v="64"/>
    <s v="senior"/>
    <n v="1162005"/>
    <n v="6"/>
    <s v="2018-03-07"/>
    <s v="No"/>
    <x v="1"/>
    <n v="3"/>
    <n v="7"/>
    <n v="3"/>
    <n v="10"/>
    <s v="Canada"/>
    <s v="Nunavut"/>
    <n v="1210"/>
    <s v="2015-04-04"/>
    <n v="1643"/>
    <x v="336"/>
    <s v="Contoso"/>
    <s v="Grey"/>
    <n v="26.62"/>
    <n v="57.88"/>
    <n v="173.64000000000001"/>
    <n v="79.86"/>
    <n v="93.780000000000015"/>
    <n v="602"/>
    <s v="Movie DVD"/>
    <n v="6"/>
    <x v="4"/>
    <s v="2018-03-07"/>
    <s v="CAD"/>
    <n v="1.2930999999999999"/>
    <x v="1"/>
    <n v="12"/>
    <s v="10 - 19 Orders"/>
  </r>
  <r>
    <n v="241230"/>
    <s v="Female"/>
    <s v="Della Calhoun"/>
    <s v="Wolfe Island"/>
    <s v="ON"/>
    <s v="Ontario"/>
    <s v="K0H 2Y0"/>
    <x v="1"/>
    <s v="North America"/>
    <s v="1964-11-08"/>
    <n v="60"/>
    <s v="senior"/>
    <n v="1750002"/>
    <n v="2"/>
    <s v="2019-10-16"/>
    <s v="No"/>
    <x v="0"/>
    <n v="10"/>
    <n v="16"/>
    <n v="4"/>
    <n v="9"/>
    <s v="Canada"/>
    <s v="Northwest Territories"/>
    <n v="1500"/>
    <s v="2005-03-04"/>
    <n v="1727"/>
    <x v="1078"/>
    <s v="Tailspin Toys"/>
    <s v="Pink"/>
    <n v="25.75"/>
    <n v="56"/>
    <n v="224"/>
    <n v="103"/>
    <n v="121"/>
    <n v="702"/>
    <s v="Download Games"/>
    <n v="7"/>
    <x v="3"/>
    <s v="2019-10-16"/>
    <s v="CAD"/>
    <n v="1.3209"/>
    <x v="1"/>
    <n v="14"/>
    <s v="10 - 19 Orders"/>
  </r>
  <r>
    <n v="241230"/>
    <s v="Female"/>
    <s v="Della Calhoun"/>
    <s v="Wolfe Island"/>
    <s v="ON"/>
    <s v="Ontario"/>
    <s v="K0H 2Y0"/>
    <x v="1"/>
    <s v="North America"/>
    <s v="1964-11-08"/>
    <n v="60"/>
    <s v="senior"/>
    <n v="1750002"/>
    <n v="3"/>
    <s v="2019-10-16"/>
    <s v="No"/>
    <x v="0"/>
    <n v="10"/>
    <n v="16"/>
    <n v="2"/>
    <n v="9"/>
    <s v="Canada"/>
    <s v="Northwest Territories"/>
    <n v="1500"/>
    <s v="2005-03-04"/>
    <n v="1549"/>
    <x v="1080"/>
    <s v="The Phone Company"/>
    <s v="Silver"/>
    <n v="128.88"/>
    <n v="389"/>
    <n v="778"/>
    <n v="257.76"/>
    <n v="520.24"/>
    <n v="504"/>
    <s v="Smart phones &amp; PDAs"/>
    <n v="5"/>
    <x v="6"/>
    <s v="2019-10-16"/>
    <s v="CAD"/>
    <n v="1.3209"/>
    <x v="1"/>
    <n v="14"/>
    <s v="10 - 19 Orders"/>
  </r>
  <r>
    <n v="241230"/>
    <s v="Female"/>
    <s v="Della Calhoun"/>
    <s v="Wolfe Island"/>
    <s v="ON"/>
    <s v="Ontario"/>
    <s v="K0H 2Y0"/>
    <x v="1"/>
    <s v="North America"/>
    <s v="1964-11-08"/>
    <n v="60"/>
    <s v="senior"/>
    <n v="1133011"/>
    <n v="4"/>
    <s v="2018-02-06"/>
    <s v="No"/>
    <x v="1"/>
    <n v="2"/>
    <n v="6"/>
    <n v="8"/>
    <n v="0"/>
    <s v="Online"/>
    <s v="Online"/>
    <n v="0"/>
    <s v="2010-01-01"/>
    <n v="2512"/>
    <x v="1330"/>
    <s v="Contoso"/>
    <s v="Black"/>
    <n v="43.07"/>
    <n v="129.99"/>
    <n v="1039.92"/>
    <n v="344.56"/>
    <n v="695.36000000000013"/>
    <n v="505"/>
    <s v="Cell phones Accessories"/>
    <n v="5"/>
    <x v="6"/>
    <s v="2018-02-06"/>
    <s v="CAD"/>
    <n v="1.2562"/>
    <x v="0"/>
    <n v="14"/>
    <s v="10 - 19 Orders"/>
  </r>
  <r>
    <n v="241230"/>
    <s v="Female"/>
    <s v="Della Calhoun"/>
    <s v="Wolfe Island"/>
    <s v="ON"/>
    <s v="Ontario"/>
    <s v="K0H 2Y0"/>
    <x v="1"/>
    <s v="North America"/>
    <s v="1964-11-08"/>
    <n v="60"/>
    <s v="senior"/>
    <n v="1750002"/>
    <n v="6"/>
    <s v="2019-10-16"/>
    <s v="No"/>
    <x v="0"/>
    <n v="10"/>
    <n v="16"/>
    <n v="1"/>
    <n v="9"/>
    <s v="Canada"/>
    <s v="Northwest Territories"/>
    <n v="1500"/>
    <s v="2005-03-04"/>
    <n v="2512"/>
    <x v="1330"/>
    <s v="Contoso"/>
    <s v="Black"/>
    <n v="43.07"/>
    <n v="129.99"/>
    <n v="129.99"/>
    <n v="43.07"/>
    <n v="86.920000000000016"/>
    <n v="505"/>
    <s v="Cell phones Accessories"/>
    <n v="5"/>
    <x v="6"/>
    <s v="2019-10-16"/>
    <s v="CAD"/>
    <n v="1.3209"/>
    <x v="1"/>
    <n v="14"/>
    <s v="10 - 19 Orders"/>
  </r>
  <r>
    <n v="241230"/>
    <s v="Female"/>
    <s v="Della Calhoun"/>
    <s v="Wolfe Island"/>
    <s v="ON"/>
    <s v="Ontario"/>
    <s v="K0H 2Y0"/>
    <x v="1"/>
    <s v="North America"/>
    <s v="1964-11-08"/>
    <n v="60"/>
    <s v="senior"/>
    <n v="1148016"/>
    <n v="1"/>
    <s v="2018-02-21"/>
    <s v="No"/>
    <x v="1"/>
    <n v="2"/>
    <n v="21"/>
    <n v="5"/>
    <n v="9"/>
    <s v="Canada"/>
    <s v="Northwest Territories"/>
    <n v="1500"/>
    <s v="2005-03-04"/>
    <n v="2515"/>
    <x v="1280"/>
    <s v="Contoso"/>
    <s v="White"/>
    <n v="1.71"/>
    <n v="3.35"/>
    <n v="16.75"/>
    <n v="8.5500000000000007"/>
    <n v="8.1999999999999993"/>
    <n v="505"/>
    <s v="Cell phones Accessories"/>
    <n v="5"/>
    <x v="6"/>
    <s v="2018-02-21"/>
    <s v="CAD"/>
    <n v="1.2670999999999999"/>
    <x v="0"/>
    <n v="14"/>
    <s v="10 - 19 Orders"/>
  </r>
  <r>
    <n v="241230"/>
    <s v="Female"/>
    <s v="Della Calhoun"/>
    <s v="Wolfe Island"/>
    <s v="ON"/>
    <s v="Ontario"/>
    <s v="K0H 2Y0"/>
    <x v="1"/>
    <s v="North America"/>
    <s v="1964-11-08"/>
    <n v="60"/>
    <s v="senior"/>
    <n v="1148016"/>
    <n v="2"/>
    <s v="2018-02-21"/>
    <s v="No"/>
    <x v="1"/>
    <n v="2"/>
    <n v="21"/>
    <n v="1"/>
    <n v="9"/>
    <s v="Canada"/>
    <s v="Northwest Territories"/>
    <n v="1500"/>
    <s v="2005-03-04"/>
    <n v="2007"/>
    <x v="1536"/>
    <s v="Fabrikam"/>
    <s v="Black"/>
    <n v="220.64"/>
    <n v="665.94"/>
    <n v="665.94"/>
    <n v="220.64"/>
    <n v="445.30000000000007"/>
    <n v="803"/>
    <s v="Microwaves"/>
    <n v="8"/>
    <x v="7"/>
    <s v="2018-02-21"/>
    <s v="CAD"/>
    <n v="1.2670999999999999"/>
    <x v="0"/>
    <n v="14"/>
    <s v="10 - 19 Orders"/>
  </r>
  <r>
    <n v="241230"/>
    <s v="Female"/>
    <s v="Della Calhoun"/>
    <s v="Wolfe Island"/>
    <s v="ON"/>
    <s v="Ontario"/>
    <s v="K0H 2Y0"/>
    <x v="1"/>
    <s v="North America"/>
    <s v="1964-11-08"/>
    <n v="60"/>
    <s v="senior"/>
    <n v="1133011"/>
    <n v="3"/>
    <s v="2018-02-06"/>
    <s v="No"/>
    <x v="1"/>
    <n v="2"/>
    <n v="6"/>
    <n v="1"/>
    <n v="0"/>
    <s v="Online"/>
    <s v="Online"/>
    <n v="0"/>
    <s v="2010-01-01"/>
    <n v="2087"/>
    <x v="517"/>
    <s v="Contoso"/>
    <s v="White"/>
    <n v="363.75"/>
    <n v="791"/>
    <n v="791"/>
    <n v="363.75"/>
    <n v="427.25"/>
    <n v="804"/>
    <s v="Water Heaters"/>
    <n v="8"/>
    <x v="7"/>
    <s v="2018-02-06"/>
    <s v="CAD"/>
    <n v="1.2562"/>
    <x v="0"/>
    <n v="14"/>
    <s v="10 - 19 Orders"/>
  </r>
  <r>
    <n v="241230"/>
    <s v="Female"/>
    <s v="Della Calhoun"/>
    <s v="Wolfe Island"/>
    <s v="ON"/>
    <s v="Ontario"/>
    <s v="K0H 2Y0"/>
    <x v="1"/>
    <s v="North America"/>
    <s v="1964-11-08"/>
    <n v="60"/>
    <s v="senior"/>
    <n v="1750002"/>
    <n v="4"/>
    <s v="2019-10-16"/>
    <s v="No"/>
    <x v="0"/>
    <n v="10"/>
    <n v="16"/>
    <n v="3"/>
    <n v="9"/>
    <s v="Canada"/>
    <s v="Northwest Territories"/>
    <n v="1500"/>
    <s v="2005-03-04"/>
    <n v="1252"/>
    <x v="1539"/>
    <s v="Contoso"/>
    <s v="White"/>
    <n v="30.58"/>
    <n v="59.99"/>
    <n v="179.97"/>
    <n v="91.74"/>
    <n v="88.23"/>
    <n v="406"/>
    <s v="Cameras &amp; Camcorders Accessories"/>
    <n v="4"/>
    <x v="2"/>
    <s v="2019-10-16"/>
    <s v="CAD"/>
    <n v="1.3209"/>
    <x v="1"/>
    <n v="14"/>
    <s v="10 - 19 Orders"/>
  </r>
  <r>
    <n v="241230"/>
    <s v="Female"/>
    <s v="Della Calhoun"/>
    <s v="Wolfe Island"/>
    <s v="ON"/>
    <s v="Ontario"/>
    <s v="K0H 2Y0"/>
    <x v="1"/>
    <s v="North America"/>
    <s v="1964-11-08"/>
    <n v="60"/>
    <s v="senior"/>
    <n v="1148016"/>
    <n v="3"/>
    <s v="2018-02-21"/>
    <s v="No"/>
    <x v="1"/>
    <n v="2"/>
    <n v="21"/>
    <n v="3"/>
    <n v="9"/>
    <s v="Canada"/>
    <s v="Northwest Territories"/>
    <n v="1500"/>
    <s v="2005-03-04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18-02-21"/>
    <s v="CAD"/>
    <n v="1.2670999999999999"/>
    <x v="0"/>
    <n v="14"/>
    <s v="10 - 19 Orders"/>
  </r>
  <r>
    <n v="241230"/>
    <s v="Female"/>
    <s v="Della Calhoun"/>
    <s v="Wolfe Island"/>
    <s v="ON"/>
    <s v="Ontario"/>
    <s v="K0H 2Y0"/>
    <x v="1"/>
    <s v="North America"/>
    <s v="1964-11-08"/>
    <n v="60"/>
    <s v="senior"/>
    <n v="1750002"/>
    <n v="5"/>
    <s v="2019-10-16"/>
    <s v="No"/>
    <x v="0"/>
    <n v="10"/>
    <n v="16"/>
    <n v="1"/>
    <n v="9"/>
    <s v="Canada"/>
    <s v="Northwest Territories"/>
    <n v="1500"/>
    <s v="2005-03-04"/>
    <n v="446"/>
    <x v="247"/>
    <s v="Wide World Importers"/>
    <s v="Black"/>
    <n v="112.14"/>
    <n v="219.95"/>
    <n v="219.95"/>
    <n v="112.14"/>
    <n v="107.80999999999999"/>
    <n v="303"/>
    <s v="Desktops"/>
    <n v="3"/>
    <x v="1"/>
    <s v="2019-10-16"/>
    <s v="CAD"/>
    <n v="1.3209"/>
    <x v="1"/>
    <n v="14"/>
    <s v="10 - 19 Orders"/>
  </r>
  <r>
    <n v="241230"/>
    <s v="Female"/>
    <s v="Della Calhoun"/>
    <s v="Wolfe Island"/>
    <s v="ON"/>
    <s v="Ontario"/>
    <s v="K0H 2Y0"/>
    <x v="1"/>
    <s v="North America"/>
    <s v="1964-11-08"/>
    <n v="60"/>
    <s v="senior"/>
    <n v="1133011"/>
    <n v="2"/>
    <s v="2018-02-06"/>
    <s v="No"/>
    <x v="1"/>
    <n v="2"/>
    <n v="6"/>
    <n v="4"/>
    <n v="0"/>
    <s v="Online"/>
    <s v="Online"/>
    <n v="0"/>
    <s v="2010-01-01"/>
    <n v="423"/>
    <x v="252"/>
    <s v="Adventure Works"/>
    <s v="Black"/>
    <n v="275.45999999999998"/>
    <n v="599"/>
    <n v="2396"/>
    <n v="1101.8399999999999"/>
    <n v="1294.1600000000001"/>
    <n v="303"/>
    <s v="Desktops"/>
    <n v="3"/>
    <x v="1"/>
    <s v="2018-02-06"/>
    <s v="CAD"/>
    <n v="1.2562"/>
    <x v="0"/>
    <n v="14"/>
    <s v="10 - 19 Orders"/>
  </r>
  <r>
    <n v="241230"/>
    <s v="Female"/>
    <s v="Della Calhoun"/>
    <s v="Wolfe Island"/>
    <s v="ON"/>
    <s v="Ontario"/>
    <s v="K0H 2Y0"/>
    <x v="1"/>
    <s v="North America"/>
    <s v="1964-11-08"/>
    <n v="60"/>
    <s v="senior"/>
    <n v="1750002"/>
    <n v="1"/>
    <s v="2019-10-16"/>
    <s v="No"/>
    <x v="0"/>
    <n v="10"/>
    <n v="16"/>
    <n v="2"/>
    <n v="9"/>
    <s v="Canada"/>
    <s v="Northwest Territories"/>
    <n v="1500"/>
    <s v="2005-03-04"/>
    <n v="190"/>
    <x v="1540"/>
    <s v="Southridge Video"/>
    <s v="Silver"/>
    <n v="29.01"/>
    <n v="56.9"/>
    <n v="113.8"/>
    <n v="58.02"/>
    <n v="55.779999999999994"/>
    <n v="202"/>
    <s v="VCD &amp; DVD"/>
    <n v="2"/>
    <x v="5"/>
    <s v="2019-10-16"/>
    <s v="CAD"/>
    <n v="1.3209"/>
    <x v="1"/>
    <n v="14"/>
    <s v="10 - 19 Orders"/>
  </r>
  <r>
    <n v="241230"/>
    <s v="Female"/>
    <s v="Della Calhoun"/>
    <s v="Wolfe Island"/>
    <s v="ON"/>
    <s v="Ontario"/>
    <s v="K0H 2Y0"/>
    <x v="1"/>
    <s v="North America"/>
    <s v="1964-11-08"/>
    <n v="60"/>
    <s v="senior"/>
    <n v="1133011"/>
    <n v="1"/>
    <s v="2018-02-06"/>
    <s v="No"/>
    <x v="1"/>
    <n v="2"/>
    <n v="6"/>
    <n v="5"/>
    <n v="0"/>
    <s v="Online"/>
    <s v="Online"/>
    <n v="0"/>
    <s v="2010-01-01"/>
    <n v="196"/>
    <x v="1541"/>
    <s v="Litware"/>
    <s v="Black"/>
    <n v="137.6"/>
    <n v="269.89999999999998"/>
    <n v="1349.5"/>
    <n v="688"/>
    <n v="661.5"/>
    <n v="203"/>
    <s v="Home Theater System"/>
    <n v="2"/>
    <x v="5"/>
    <s v="2018-02-06"/>
    <s v="CAD"/>
    <n v="1.2562"/>
    <x v="0"/>
    <n v="14"/>
    <s v="10 - 19 Orders"/>
  </r>
  <r>
    <n v="241230"/>
    <s v="Female"/>
    <s v="Della Calhoun"/>
    <s v="Wolfe Island"/>
    <s v="ON"/>
    <s v="Ontario"/>
    <s v="K0H 2Y0"/>
    <x v="1"/>
    <s v="North America"/>
    <s v="1964-11-08"/>
    <n v="60"/>
    <s v="senior"/>
    <n v="1750002"/>
    <n v="7"/>
    <s v="2019-10-16"/>
    <s v="No"/>
    <x v="0"/>
    <n v="10"/>
    <n v="16"/>
    <n v="5"/>
    <n v="9"/>
    <s v="Canada"/>
    <s v="Northwest Territories"/>
    <n v="1500"/>
    <s v="2005-03-04"/>
    <n v="152"/>
    <x v="835"/>
    <s v="Adventure Works"/>
    <s v="Brown"/>
    <n v="392.6"/>
    <n v="1184.97"/>
    <n v="5924.85"/>
    <n v="1963"/>
    <n v="3961.8500000000004"/>
    <n v="201"/>
    <s v="Televisions"/>
    <n v="2"/>
    <x v="5"/>
    <s v="2019-10-16"/>
    <s v="CAD"/>
    <n v="1.3209"/>
    <x v="1"/>
    <n v="14"/>
    <s v="10 - 19 Orders"/>
  </r>
  <r>
    <n v="241365"/>
    <s v="Male"/>
    <s v="Matthew Moncrief"/>
    <s v="Rosedale"/>
    <s v="BC"/>
    <s v="British Columbia"/>
    <s v="V0X 1X0"/>
    <x v="1"/>
    <s v="North America"/>
    <s v="2001-12-12"/>
    <n v="23"/>
    <s v="young adult"/>
    <n v="1837018"/>
    <n v="6"/>
    <s v="2020-01-11"/>
    <s v="No"/>
    <x v="2"/>
    <n v="1"/>
    <n v="11"/>
    <n v="2"/>
    <n v="10"/>
    <s v="Canada"/>
    <s v="Nunavut"/>
    <n v="1210"/>
    <s v="2015-04-04"/>
    <n v="426"/>
    <x v="694"/>
    <s v="Adventure Works"/>
    <s v="Black"/>
    <n v="254.86"/>
    <n v="499.9"/>
    <n v="999.8"/>
    <n v="509.72"/>
    <n v="490.07999999999993"/>
    <n v="303"/>
    <s v="Desktops"/>
    <n v="3"/>
    <x v="1"/>
    <s v="2020-01-11"/>
    <s v="CAD"/>
    <n v="1.3071999999999999"/>
    <x v="1"/>
    <n v="10"/>
    <s v="10 - 19 Orders"/>
  </r>
  <r>
    <n v="241365"/>
    <s v="Male"/>
    <s v="Matthew Moncrief"/>
    <s v="Rosedale"/>
    <s v="BC"/>
    <s v="British Columbia"/>
    <s v="V0X 1X0"/>
    <x v="1"/>
    <s v="North America"/>
    <s v="2001-12-12"/>
    <n v="23"/>
    <s v="young adult"/>
    <n v="1837018"/>
    <n v="5"/>
    <s v="2020-01-11"/>
    <s v="No"/>
    <x v="2"/>
    <n v="1"/>
    <n v="11"/>
    <n v="4"/>
    <n v="10"/>
    <s v="Canada"/>
    <s v="Nunavut"/>
    <n v="1210"/>
    <s v="2015-04-04"/>
    <n v="635"/>
    <x v="1542"/>
    <s v="Wide World Importers"/>
    <s v="Silver"/>
    <n v="321.44"/>
    <n v="699"/>
    <n v="2796"/>
    <n v="1285.76"/>
    <n v="1510.24"/>
    <n v="305"/>
    <s v="Projectors &amp; Screens"/>
    <n v="3"/>
    <x v="1"/>
    <s v="2020-01-11"/>
    <s v="CAD"/>
    <n v="1.3071999999999999"/>
    <x v="1"/>
    <n v="10"/>
    <s v="10 - 19 Orders"/>
  </r>
  <r>
    <n v="241365"/>
    <s v="Male"/>
    <s v="Matthew Moncrief"/>
    <s v="Rosedale"/>
    <s v="BC"/>
    <s v="British Columbia"/>
    <s v="V0X 1X0"/>
    <x v="1"/>
    <s v="North America"/>
    <s v="2001-12-12"/>
    <n v="23"/>
    <s v="young adult"/>
    <n v="1760013"/>
    <n v="2"/>
    <s v="2019-10-26"/>
    <s v="No"/>
    <x v="0"/>
    <n v="10"/>
    <n v="26"/>
    <n v="1"/>
    <n v="10"/>
    <s v="Canada"/>
    <s v="Nunavut"/>
    <n v="1210"/>
    <s v="2015-04-04"/>
    <n v="842"/>
    <x v="1543"/>
    <s v="Contoso"/>
    <s v="Black"/>
    <n v="13.71"/>
    <n v="26.9"/>
    <n v="26.9"/>
    <n v="13.71"/>
    <n v="13.189999999999998"/>
    <n v="308"/>
    <s v="Computers Accessories"/>
    <n v="3"/>
    <x v="1"/>
    <s v="2019-10-26"/>
    <s v="CAD"/>
    <n v="1.3065"/>
    <x v="0"/>
    <n v="10"/>
    <s v="10 - 19 Orders"/>
  </r>
  <r>
    <n v="241365"/>
    <s v="Male"/>
    <s v="Matthew Moncrief"/>
    <s v="Rosedale"/>
    <s v="BC"/>
    <s v="British Columbia"/>
    <s v="V0X 1X0"/>
    <x v="1"/>
    <s v="North America"/>
    <s v="2001-12-12"/>
    <n v="23"/>
    <s v="young adult"/>
    <n v="1837018"/>
    <n v="1"/>
    <s v="2020-01-11"/>
    <s v="No"/>
    <x v="2"/>
    <n v="1"/>
    <n v="11"/>
    <n v="2"/>
    <n v="10"/>
    <s v="Canada"/>
    <s v="Nunavut"/>
    <n v="1210"/>
    <s v="2015-04-04"/>
    <n v="1320"/>
    <x v="390"/>
    <s v="Contoso"/>
    <s v="Black"/>
    <n v="12.41"/>
    <n v="26.99"/>
    <n v="53.98"/>
    <n v="24.82"/>
    <n v="29.159999999999997"/>
    <n v="501"/>
    <s v="Home &amp; Office Phones"/>
    <n v="5"/>
    <x v="6"/>
    <s v="2020-01-11"/>
    <s v="CAD"/>
    <n v="1.3071999999999999"/>
    <x v="1"/>
    <n v="10"/>
    <s v="10 - 19 Orders"/>
  </r>
  <r>
    <n v="241365"/>
    <s v="Male"/>
    <s v="Matthew Moncrief"/>
    <s v="Rosedale"/>
    <s v="BC"/>
    <s v="British Columbia"/>
    <s v="V0X 1X0"/>
    <x v="1"/>
    <s v="North America"/>
    <s v="2001-12-12"/>
    <n v="23"/>
    <s v="young adult"/>
    <n v="1760013"/>
    <n v="3"/>
    <s v="2019-10-26"/>
    <s v="No"/>
    <x v="0"/>
    <n v="10"/>
    <n v="26"/>
    <n v="2"/>
    <n v="10"/>
    <s v="Canada"/>
    <s v="Nunavut"/>
    <n v="1210"/>
    <s v="2015-04-04"/>
    <n v="1451"/>
    <x v="1064"/>
    <s v="The Phone Company"/>
    <s v="Gold"/>
    <n v="123.24"/>
    <n v="268"/>
    <n v="536"/>
    <n v="246.48"/>
    <n v="289.52"/>
    <n v="503"/>
    <s v="Touch Screen Phones"/>
    <n v="5"/>
    <x v="6"/>
    <s v="2019-10-26"/>
    <s v="CAD"/>
    <n v="1.3065"/>
    <x v="0"/>
    <n v="10"/>
    <s v="10 - 19 Orders"/>
  </r>
  <r>
    <n v="241365"/>
    <s v="Male"/>
    <s v="Matthew Moncrief"/>
    <s v="Rosedale"/>
    <s v="BC"/>
    <s v="British Columbia"/>
    <s v="V0X 1X0"/>
    <x v="1"/>
    <s v="North America"/>
    <s v="2001-12-12"/>
    <n v="23"/>
    <s v="young adult"/>
    <n v="1760013"/>
    <n v="1"/>
    <s v="2019-10-26"/>
    <s v="No"/>
    <x v="0"/>
    <n v="10"/>
    <n v="26"/>
    <n v="1"/>
    <n v="10"/>
    <s v="Canada"/>
    <s v="Nunavut"/>
    <n v="1210"/>
    <s v="2015-04-04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19-10-26"/>
    <s v="CAD"/>
    <n v="1.3065"/>
    <x v="0"/>
    <n v="10"/>
    <s v="10 - 19 Orders"/>
  </r>
  <r>
    <n v="241365"/>
    <s v="Male"/>
    <s v="Matthew Moncrief"/>
    <s v="Rosedale"/>
    <s v="BC"/>
    <s v="British Columbia"/>
    <s v="V0X 1X0"/>
    <x v="1"/>
    <s v="North America"/>
    <s v="2001-12-12"/>
    <n v="23"/>
    <s v="young adult"/>
    <n v="1760013"/>
    <n v="4"/>
    <s v="2019-10-26"/>
    <s v="No"/>
    <x v="0"/>
    <n v="10"/>
    <n v="26"/>
    <n v="1"/>
    <n v="10"/>
    <s v="Canada"/>
    <s v="Nunavut"/>
    <n v="1210"/>
    <s v="2015-04-04"/>
    <n v="1571"/>
    <x v="34"/>
    <s v="Southridge Video"/>
    <s v="Black"/>
    <n v="26.21"/>
    <n v="56.99"/>
    <n v="56.99"/>
    <n v="26.21"/>
    <n v="30.78"/>
    <n v="602"/>
    <s v="Movie DVD"/>
    <n v="6"/>
    <x v="4"/>
    <s v="2019-10-26"/>
    <s v="CAD"/>
    <n v="1.3065"/>
    <x v="0"/>
    <n v="10"/>
    <s v="10 - 19 Orders"/>
  </r>
  <r>
    <n v="241365"/>
    <s v="Male"/>
    <s v="Matthew Moncrief"/>
    <s v="Rosedale"/>
    <s v="BC"/>
    <s v="British Columbia"/>
    <s v="V0X 1X0"/>
    <x v="1"/>
    <s v="North America"/>
    <s v="2001-12-12"/>
    <n v="23"/>
    <s v="young adult"/>
    <n v="1837018"/>
    <n v="2"/>
    <s v="2020-01-11"/>
    <s v="No"/>
    <x v="2"/>
    <n v="1"/>
    <n v="11"/>
    <n v="1"/>
    <n v="10"/>
    <s v="Canada"/>
    <s v="Nunavut"/>
    <n v="1210"/>
    <s v="2015-04-04"/>
    <n v="1613"/>
    <x v="292"/>
    <s v="Southridge Video"/>
    <s v="White"/>
    <n v="56.08"/>
    <n v="109.99"/>
    <n v="109.99"/>
    <n v="56.08"/>
    <n v="53.91"/>
    <n v="602"/>
    <s v="Movie DVD"/>
    <n v="6"/>
    <x v="4"/>
    <s v="2020-01-11"/>
    <s v="CAD"/>
    <n v="1.3071999999999999"/>
    <x v="1"/>
    <n v="10"/>
    <s v="10 - 19 Orders"/>
  </r>
  <r>
    <n v="241365"/>
    <s v="Male"/>
    <s v="Matthew Moncrief"/>
    <s v="Rosedale"/>
    <s v="BC"/>
    <s v="British Columbia"/>
    <s v="V0X 1X0"/>
    <x v="1"/>
    <s v="North America"/>
    <s v="2001-12-12"/>
    <n v="23"/>
    <s v="young adult"/>
    <n v="1837018"/>
    <n v="3"/>
    <s v="2020-01-11"/>
    <s v="No"/>
    <x v="2"/>
    <n v="1"/>
    <n v="11"/>
    <n v="7"/>
    <n v="10"/>
    <s v="Canada"/>
    <s v="Nunavut"/>
    <n v="1210"/>
    <s v="2015-04-04"/>
    <n v="1655"/>
    <x v="604"/>
    <s v="Contoso"/>
    <s v="Silver"/>
    <n v="96.08"/>
    <n v="289.99"/>
    <n v="2029.93"/>
    <n v="672.56"/>
    <n v="1357.3700000000001"/>
    <n v="602"/>
    <s v="Movie DVD"/>
    <n v="6"/>
    <x v="4"/>
    <s v="2020-01-11"/>
    <s v="CAD"/>
    <n v="1.3071999999999999"/>
    <x v="1"/>
    <n v="10"/>
    <s v="10 - 19 Orders"/>
  </r>
  <r>
    <n v="241365"/>
    <s v="Male"/>
    <s v="Matthew Moncrief"/>
    <s v="Rosedale"/>
    <s v="BC"/>
    <s v="British Columbia"/>
    <s v="V0X 1X0"/>
    <x v="1"/>
    <s v="North America"/>
    <s v="2001-12-12"/>
    <n v="23"/>
    <s v="young adult"/>
    <n v="1837018"/>
    <n v="4"/>
    <s v="2020-01-11"/>
    <s v="No"/>
    <x v="2"/>
    <n v="1"/>
    <n v="11"/>
    <n v="5"/>
    <n v="10"/>
    <s v="Canada"/>
    <s v="Nunavut"/>
    <n v="1210"/>
    <s v="2015-04-04"/>
    <n v="1671"/>
    <x v="685"/>
    <s v="Tailspin Toys"/>
    <s v="Black"/>
    <n v="2.54"/>
    <n v="4.99"/>
    <n v="24.950000000000003"/>
    <n v="12.7"/>
    <n v="12.250000000000004"/>
    <n v="701"/>
    <s v="Boxed Games"/>
    <n v="7"/>
    <x v="3"/>
    <s v="2020-01-11"/>
    <s v="CAD"/>
    <n v="1.3071999999999999"/>
    <x v="1"/>
    <n v="10"/>
    <s v="10 - 19 Orders"/>
  </r>
  <r>
    <n v="241436"/>
    <s v="Male"/>
    <s v="Rickie Springer"/>
    <s v="Montreal"/>
    <s v="QC"/>
    <s v="Quebec"/>
    <s v="H3C 5K4"/>
    <x v="1"/>
    <s v="North America"/>
    <s v="1944-11-01"/>
    <n v="80"/>
    <s v="senior"/>
    <n v="1268000"/>
    <n v="2"/>
    <s v="2018-06-21"/>
    <s v="No"/>
    <x v="1"/>
    <n v="6"/>
    <n v="21"/>
    <n v="1"/>
    <n v="9"/>
    <s v="Canada"/>
    <s v="Northwest Territories"/>
    <n v="1500"/>
    <s v="2005-03-04"/>
    <n v="1629"/>
    <x v="232"/>
    <s v="Contoso"/>
    <s v="Black"/>
    <n v="5.09"/>
    <n v="9.99"/>
    <n v="9.99"/>
    <n v="5.09"/>
    <n v="4.9000000000000004"/>
    <n v="602"/>
    <s v="Movie DVD"/>
    <n v="6"/>
    <x v="4"/>
    <s v="2018-06-21"/>
    <s v="CAD"/>
    <n v="1.3331"/>
    <x v="0"/>
    <n v="4"/>
    <s v="1 - 9 Orders"/>
  </r>
  <r>
    <n v="241436"/>
    <s v="Male"/>
    <s v="Rickie Springer"/>
    <s v="Montreal"/>
    <s v="QC"/>
    <s v="Quebec"/>
    <s v="H3C 5K4"/>
    <x v="1"/>
    <s v="North America"/>
    <s v="1944-11-01"/>
    <n v="80"/>
    <s v="senior"/>
    <n v="1268000"/>
    <n v="1"/>
    <s v="2018-06-21"/>
    <s v="No"/>
    <x v="1"/>
    <n v="6"/>
    <n v="21"/>
    <n v="2"/>
    <n v="9"/>
    <s v="Canada"/>
    <s v="Northwest Territories"/>
    <n v="1500"/>
    <s v="2005-03-04"/>
    <n v="1446"/>
    <x v="208"/>
    <s v="The Phone Company"/>
    <s v="Gold"/>
    <n v="132.9"/>
    <n v="289"/>
    <n v="578"/>
    <n v="265.8"/>
    <n v="312.2"/>
    <n v="503"/>
    <s v="Touch Screen Phones"/>
    <n v="5"/>
    <x v="6"/>
    <s v="2018-06-21"/>
    <s v="CAD"/>
    <n v="1.3331"/>
    <x v="0"/>
    <n v="4"/>
    <s v="1 - 9 Orders"/>
  </r>
  <r>
    <n v="241436"/>
    <s v="Male"/>
    <s v="Rickie Springer"/>
    <s v="Montreal"/>
    <s v="QC"/>
    <s v="Quebec"/>
    <s v="H3C 5K4"/>
    <x v="1"/>
    <s v="North America"/>
    <s v="1944-11-01"/>
    <n v="80"/>
    <s v="senior"/>
    <n v="1879090"/>
    <n v="1"/>
    <s v="2020-02-22"/>
    <s v="Yes"/>
    <x v="2"/>
    <n v="2"/>
    <n v="22"/>
    <n v="3"/>
    <n v="0"/>
    <s v="Online"/>
    <s v="Online"/>
    <n v="0"/>
    <s v="2010-01-01"/>
    <n v="871"/>
    <x v="1544"/>
    <s v="Contoso"/>
    <s v="White"/>
    <n v="10.69"/>
    <n v="20.96"/>
    <n v="62.88"/>
    <n v="32.07"/>
    <n v="30.810000000000002"/>
    <n v="308"/>
    <s v="Computers Accessories"/>
    <n v="3"/>
    <x v="1"/>
    <s v="2020-02-22"/>
    <s v="CAD"/>
    <n v="1.3258000000000001"/>
    <x v="1"/>
    <n v="4"/>
    <s v="1 - 9 Orders"/>
  </r>
  <r>
    <n v="241436"/>
    <s v="Male"/>
    <s v="Rickie Springer"/>
    <s v="Montreal"/>
    <s v="QC"/>
    <s v="Quebec"/>
    <s v="H3C 5K4"/>
    <x v="1"/>
    <s v="North America"/>
    <s v="1944-11-01"/>
    <n v="80"/>
    <s v="senior"/>
    <n v="1268000"/>
    <n v="3"/>
    <s v="2018-06-21"/>
    <s v="No"/>
    <x v="1"/>
    <n v="6"/>
    <n v="21"/>
    <n v="7"/>
    <n v="9"/>
    <s v="Canada"/>
    <s v="Northwest Territories"/>
    <n v="1500"/>
    <s v="2005-03-04"/>
    <n v="94"/>
    <x v="538"/>
    <s v="Wide World Importers"/>
    <s v="Black"/>
    <n v="34.36"/>
    <n v="67.400000000000006"/>
    <n v="471.80000000000007"/>
    <n v="240.51999999999998"/>
    <n v="231.28000000000009"/>
    <n v="106"/>
    <s v="Bluetooth Headphones"/>
    <n v="1"/>
    <x v="0"/>
    <s v="2018-06-21"/>
    <s v="CAD"/>
    <n v="1.3331"/>
    <x v="0"/>
    <n v="4"/>
    <s v="1 - 9 Orders"/>
  </r>
  <r>
    <n v="241450"/>
    <s v="Male"/>
    <s v="James Knight"/>
    <s v="Parry Sound"/>
    <s v="ON"/>
    <s v="Ontario"/>
    <s v="P2A 1W8"/>
    <x v="1"/>
    <s v="North America"/>
    <s v="1958-04-20"/>
    <n v="66"/>
    <s v="senior"/>
    <n v="417001"/>
    <n v="4"/>
    <s v="2016-02-21"/>
    <s v="No"/>
    <x v="5"/>
    <n v="2"/>
    <n v="21"/>
    <n v="10"/>
    <n v="8"/>
    <s v="Canada"/>
    <s v="Newfoundland and Labrador"/>
    <n v="2105"/>
    <s v="2014-07-02"/>
    <n v="72"/>
    <x v="15"/>
    <s v="Northwind Traders"/>
    <s v="Blue"/>
    <n v="22.05"/>
    <n v="47.95"/>
    <n v="479.5"/>
    <n v="220.5"/>
    <n v="259"/>
    <n v="106"/>
    <s v="Bluetooth Headphones"/>
    <n v="1"/>
    <x v="0"/>
    <s v="2016-02-21"/>
    <s v="CAD"/>
    <n v="1.3765000000000001"/>
    <x v="0"/>
    <n v="4"/>
    <s v="1 - 9 Orders"/>
  </r>
  <r>
    <n v="241450"/>
    <s v="Male"/>
    <s v="James Knight"/>
    <s v="Parry Sound"/>
    <s v="ON"/>
    <s v="Ontario"/>
    <s v="P2A 1W8"/>
    <x v="1"/>
    <s v="North America"/>
    <s v="1958-04-20"/>
    <n v="66"/>
    <s v="senior"/>
    <n v="417001"/>
    <n v="3"/>
    <s v="2016-02-21"/>
    <s v="No"/>
    <x v="5"/>
    <n v="2"/>
    <n v="21"/>
    <n v="3"/>
    <n v="8"/>
    <s v="Canada"/>
    <s v="Newfoundland and Labrador"/>
    <n v="2105"/>
    <s v="2014-07-02"/>
    <n v="49"/>
    <x v="606"/>
    <s v="Wide World Importers"/>
    <s v="White"/>
    <n v="91.95"/>
    <n v="199.95"/>
    <n v="599.84999999999991"/>
    <n v="275.85000000000002"/>
    <n v="323.99999999999989"/>
    <n v="104"/>
    <s v="Recording Pen"/>
    <n v="1"/>
    <x v="0"/>
    <s v="2016-02-21"/>
    <s v="CAD"/>
    <n v="1.3765000000000001"/>
    <x v="0"/>
    <n v="4"/>
    <s v="1 - 9 Orders"/>
  </r>
  <r>
    <n v="241450"/>
    <s v="Male"/>
    <s v="James Knight"/>
    <s v="Parry Sound"/>
    <s v="ON"/>
    <s v="Ontario"/>
    <s v="P2A 1W8"/>
    <x v="1"/>
    <s v="North America"/>
    <s v="1958-04-20"/>
    <n v="66"/>
    <s v="senior"/>
    <n v="417001"/>
    <n v="1"/>
    <s v="2016-02-21"/>
    <s v="No"/>
    <x v="5"/>
    <n v="2"/>
    <n v="21"/>
    <n v="3"/>
    <n v="8"/>
    <s v="Canada"/>
    <s v="Newfoundland and Labrador"/>
    <n v="2105"/>
    <s v="2014-07-02"/>
    <n v="1779"/>
    <x v="400"/>
    <s v="Tailspin Toys"/>
    <s v="Blue"/>
    <n v="21.92"/>
    <n v="43"/>
    <n v="129"/>
    <n v="65.760000000000005"/>
    <n v="63.239999999999995"/>
    <n v="702"/>
    <s v="Download Games"/>
    <n v="7"/>
    <x v="3"/>
    <s v="2016-02-21"/>
    <s v="CAD"/>
    <n v="1.3765000000000001"/>
    <x v="0"/>
    <n v="4"/>
    <s v="1 - 9 Orders"/>
  </r>
  <r>
    <n v="241450"/>
    <s v="Male"/>
    <s v="James Knight"/>
    <s v="Parry Sound"/>
    <s v="ON"/>
    <s v="Ontario"/>
    <s v="P2A 1W8"/>
    <x v="1"/>
    <s v="North America"/>
    <s v="1958-04-20"/>
    <n v="66"/>
    <s v="senior"/>
    <n v="417001"/>
    <n v="2"/>
    <s v="2016-02-21"/>
    <s v="No"/>
    <x v="5"/>
    <n v="2"/>
    <n v="21"/>
    <n v="3"/>
    <n v="8"/>
    <s v="Canada"/>
    <s v="Newfoundland and Labrador"/>
    <n v="2105"/>
    <s v="2014-07-02"/>
    <n v="2043"/>
    <x v="1135"/>
    <s v="Litware"/>
    <s v="Black"/>
    <n v="220.64"/>
    <n v="665.94"/>
    <n v="1997.8200000000002"/>
    <n v="661.92"/>
    <n v="1335.9"/>
    <n v="803"/>
    <s v="Microwaves"/>
    <n v="8"/>
    <x v="7"/>
    <s v="2016-02-21"/>
    <s v="CAD"/>
    <n v="1.3765000000000001"/>
    <x v="0"/>
    <n v="4"/>
    <s v="1 - 9 Orders"/>
  </r>
  <r>
    <n v="241513"/>
    <s v="Female"/>
    <s v="Heidi Powers"/>
    <s v="Kelowna"/>
    <s v="BC"/>
    <s v="British Columbia"/>
    <s v="V1Y 8H2"/>
    <x v="1"/>
    <s v="North America"/>
    <s v="2001-04-28"/>
    <n v="23"/>
    <s v="young adult"/>
    <n v="1466075"/>
    <n v="1"/>
    <s v="2019-01-05"/>
    <s v="No"/>
    <x v="0"/>
    <n v="1"/>
    <n v="5"/>
    <n v="2"/>
    <n v="0"/>
    <s v="Online"/>
    <s v="Online"/>
    <n v="0"/>
    <s v="2010-01-01"/>
    <n v="1734"/>
    <x v="1079"/>
    <s v="Tailspin Toys"/>
    <s v="Blue"/>
    <n v="14.28"/>
    <n v="28"/>
    <n v="56"/>
    <n v="28.56"/>
    <n v="27.44"/>
    <n v="702"/>
    <s v="Download Games"/>
    <n v="7"/>
    <x v="3"/>
    <s v="2019-01-05"/>
    <s v="CAD"/>
    <n v="1.3442000000000001"/>
    <x v="1"/>
    <n v="6"/>
    <s v="1 - 9 Orders"/>
  </r>
  <r>
    <n v="241513"/>
    <s v="Female"/>
    <s v="Heidi Powers"/>
    <s v="Kelowna"/>
    <s v="BC"/>
    <s v="British Columbia"/>
    <s v="V1Y 8H2"/>
    <x v="1"/>
    <s v="North America"/>
    <s v="2001-04-28"/>
    <n v="23"/>
    <s v="young adult"/>
    <n v="1445016"/>
    <n v="2"/>
    <s v="2018-12-15"/>
    <s v="No"/>
    <x v="1"/>
    <n v="12"/>
    <n v="15"/>
    <n v="8"/>
    <n v="8"/>
    <s v="Canada"/>
    <s v="Newfoundland and Labrador"/>
    <n v="2105"/>
    <s v="2014-07-02"/>
    <n v="1700"/>
    <x v="1017"/>
    <s v="Southridge Video"/>
    <s v="Red"/>
    <n v="4.08"/>
    <n v="8.8800000000000008"/>
    <n v="71.040000000000006"/>
    <n v="32.64"/>
    <n v="38.400000000000006"/>
    <n v="701"/>
    <s v="Boxed Games"/>
    <n v="7"/>
    <x v="3"/>
    <s v="2018-12-15"/>
    <s v="CAD"/>
    <n v="1.3375999999999999"/>
    <x v="0"/>
    <n v="6"/>
    <s v="1 - 9 Orders"/>
  </r>
  <r>
    <n v="241513"/>
    <s v="Female"/>
    <s v="Heidi Powers"/>
    <s v="Kelowna"/>
    <s v="BC"/>
    <s v="British Columbia"/>
    <s v="V1Y 8H2"/>
    <x v="1"/>
    <s v="North America"/>
    <s v="2001-04-28"/>
    <n v="23"/>
    <s v="young adult"/>
    <n v="1445016"/>
    <n v="1"/>
    <s v="2018-12-15"/>
    <s v="No"/>
    <x v="1"/>
    <n v="12"/>
    <n v="15"/>
    <n v="1"/>
    <n v="8"/>
    <s v="Canada"/>
    <s v="Newfoundland and Labrador"/>
    <n v="2105"/>
    <s v="2014-07-02"/>
    <n v="1633"/>
    <x v="173"/>
    <s v="Contoso"/>
    <s v="Silver"/>
    <n v="6.39"/>
    <n v="13.89"/>
    <n v="13.89"/>
    <n v="6.39"/>
    <n v="7.5000000000000009"/>
    <n v="602"/>
    <s v="Movie DVD"/>
    <n v="6"/>
    <x v="4"/>
    <s v="2018-12-15"/>
    <s v="CAD"/>
    <n v="1.3375999999999999"/>
    <x v="0"/>
    <n v="6"/>
    <s v="1 - 9 Orders"/>
  </r>
  <r>
    <n v="241513"/>
    <s v="Female"/>
    <s v="Heidi Powers"/>
    <s v="Kelowna"/>
    <s v="BC"/>
    <s v="British Columbia"/>
    <s v="V1Y 8H2"/>
    <x v="1"/>
    <s v="North America"/>
    <s v="2001-04-28"/>
    <n v="23"/>
    <s v="young adult"/>
    <n v="1813065"/>
    <n v="1"/>
    <s v="2019-12-18"/>
    <s v="No"/>
    <x v="0"/>
    <n v="12"/>
    <n v="18"/>
    <n v="8"/>
    <n v="9"/>
    <s v="Canada"/>
    <s v="Northwest Territories"/>
    <n v="1500"/>
    <s v="2005-03-04"/>
    <n v="1583"/>
    <x v="265"/>
    <s v="Southridge Video"/>
    <s v="Black"/>
    <n v="6.39"/>
    <n v="13.89"/>
    <n v="111.12"/>
    <n v="51.12"/>
    <n v="60.000000000000007"/>
    <n v="602"/>
    <s v="Movie DVD"/>
    <n v="6"/>
    <x v="4"/>
    <s v="2019-12-18"/>
    <s v="CAD"/>
    <n v="1.3157000000000001"/>
    <x v="1"/>
    <n v="6"/>
    <s v="1 - 9 Orders"/>
  </r>
  <r>
    <n v="241513"/>
    <s v="Female"/>
    <s v="Heidi Powers"/>
    <s v="Kelowna"/>
    <s v="BC"/>
    <s v="British Columbia"/>
    <s v="V1Y 8H2"/>
    <x v="1"/>
    <s v="North America"/>
    <s v="2001-04-28"/>
    <n v="23"/>
    <s v="young adult"/>
    <n v="1466075"/>
    <n v="3"/>
    <s v="2019-01-05"/>
    <s v="No"/>
    <x v="0"/>
    <n v="1"/>
    <n v="5"/>
    <n v="1"/>
    <n v="0"/>
    <s v="Online"/>
    <s v="Online"/>
    <n v="0"/>
    <s v="2010-01-01"/>
    <n v="87"/>
    <x v="176"/>
    <s v="Northwind Traders"/>
    <s v="Purple"/>
    <n v="45.98"/>
    <n v="99.99"/>
    <n v="99.99"/>
    <n v="45.98"/>
    <n v="54.01"/>
    <n v="106"/>
    <s v="Bluetooth Headphones"/>
    <n v="1"/>
    <x v="0"/>
    <s v="2019-01-05"/>
    <s v="CAD"/>
    <n v="1.3442000000000001"/>
    <x v="1"/>
    <n v="6"/>
    <s v="1 - 9 Orders"/>
  </r>
  <r>
    <n v="241513"/>
    <s v="Female"/>
    <s v="Heidi Powers"/>
    <s v="Kelowna"/>
    <s v="BC"/>
    <s v="British Columbia"/>
    <s v="V1Y 8H2"/>
    <x v="1"/>
    <s v="North America"/>
    <s v="2001-04-28"/>
    <n v="23"/>
    <s v="young adult"/>
    <n v="1466075"/>
    <n v="2"/>
    <s v="2019-01-05"/>
    <s v="No"/>
    <x v="0"/>
    <n v="1"/>
    <n v="5"/>
    <n v="4"/>
    <n v="0"/>
    <s v="Online"/>
    <s v="Online"/>
    <n v="0"/>
    <s v="2010-01-01"/>
    <n v="440"/>
    <x v="418"/>
    <s v="Wide World Importers"/>
    <s v="Silver"/>
    <n v="112.14"/>
    <n v="219.95"/>
    <n v="879.8"/>
    <n v="448.56"/>
    <n v="431.23999999999995"/>
    <n v="303"/>
    <s v="Desktops"/>
    <n v="3"/>
    <x v="1"/>
    <s v="2019-01-05"/>
    <s v="CAD"/>
    <n v="1.3442000000000001"/>
    <x v="1"/>
    <n v="6"/>
    <s v="1 - 9 Orders"/>
  </r>
  <r>
    <n v="241610"/>
    <s v="Male"/>
    <s v="Blake Robinson"/>
    <s v="Nanaimo"/>
    <s v="BC"/>
    <s v="British Columbia"/>
    <s v="V9R 3A8"/>
    <x v="1"/>
    <s v="North America"/>
    <s v="1941-02-03"/>
    <n v="83"/>
    <s v="senior"/>
    <n v="728011"/>
    <n v="2"/>
    <s v="2016-12-28"/>
    <s v="No"/>
    <x v="5"/>
    <n v="12"/>
    <n v="28"/>
    <n v="3"/>
    <n v="0"/>
    <s v="Online"/>
    <s v="Online"/>
    <n v="0"/>
    <s v="2010-01-01"/>
    <n v="1034"/>
    <x v="1385"/>
    <s v="A. Datum"/>
    <s v="Azure"/>
    <n v="96.08"/>
    <n v="290"/>
    <n v="870"/>
    <n v="288.24"/>
    <n v="581.76"/>
    <n v="401"/>
    <s v="Digital Cameras"/>
    <n v="4"/>
    <x v="2"/>
    <s v="2016-12-28"/>
    <s v="CAD"/>
    <n v="1.3574999999999999"/>
    <x v="0"/>
    <n v="3"/>
    <s v="1 - 9 Orders"/>
  </r>
  <r>
    <n v="241610"/>
    <s v="Male"/>
    <s v="Blake Robinson"/>
    <s v="Nanaimo"/>
    <s v="BC"/>
    <s v="British Columbia"/>
    <s v="V9R 3A8"/>
    <x v="1"/>
    <s v="North America"/>
    <s v="1941-02-03"/>
    <n v="83"/>
    <s v="senior"/>
    <n v="728011"/>
    <n v="1"/>
    <s v="2016-12-28"/>
    <s v="No"/>
    <x v="5"/>
    <n v="12"/>
    <n v="28"/>
    <n v="1"/>
    <n v="0"/>
    <s v="Online"/>
    <s v="Online"/>
    <n v="0"/>
    <s v="2010-01-01"/>
    <n v="1591"/>
    <x v="64"/>
    <s v="Southridge Video"/>
    <s v="Silver"/>
    <n v="5.82"/>
    <n v="12.66"/>
    <n v="12.66"/>
    <n v="5.82"/>
    <n v="6.84"/>
    <n v="602"/>
    <s v="Movie DVD"/>
    <n v="6"/>
    <x v="4"/>
    <s v="2016-12-28"/>
    <s v="CAD"/>
    <n v="1.3574999999999999"/>
    <x v="0"/>
    <n v="3"/>
    <s v="1 - 9 Orders"/>
  </r>
  <r>
    <n v="241610"/>
    <s v="Male"/>
    <s v="Blake Robinson"/>
    <s v="Nanaimo"/>
    <s v="BC"/>
    <s v="British Columbia"/>
    <s v="V9R 3A8"/>
    <x v="1"/>
    <s v="North America"/>
    <s v="1941-02-03"/>
    <n v="83"/>
    <s v="senior"/>
    <n v="728011"/>
    <n v="3"/>
    <s v="2016-12-28"/>
    <s v="No"/>
    <x v="5"/>
    <n v="12"/>
    <n v="28"/>
    <n v="2"/>
    <n v="0"/>
    <s v="Online"/>
    <s v="Online"/>
    <n v="0"/>
    <s v="2010-01-01"/>
    <n v="2178"/>
    <x v="1545"/>
    <s v="Fabrikam"/>
    <s v="White"/>
    <n v="204.64"/>
    <n v="445"/>
    <n v="890"/>
    <n v="409.28"/>
    <n v="480.72"/>
    <n v="805"/>
    <s v="Coffee Machines"/>
    <n v="8"/>
    <x v="7"/>
    <s v="2016-12-28"/>
    <s v="CAD"/>
    <n v="1.3574999999999999"/>
    <x v="0"/>
    <n v="3"/>
    <s v="1 - 9 Orders"/>
  </r>
  <r>
    <n v="241760"/>
    <s v="Male"/>
    <s v="Paul Guy"/>
    <s v="Cranbrook"/>
    <s v="BC"/>
    <s v="British Columbia"/>
    <s v="V1C 2R9"/>
    <x v="1"/>
    <s v="North America"/>
    <s v="1998-03-10"/>
    <n v="26"/>
    <s v="young adult"/>
    <n v="892009"/>
    <n v="5"/>
    <s v="2017-06-10"/>
    <s v="No"/>
    <x v="3"/>
    <n v="6"/>
    <n v="10"/>
    <n v="7"/>
    <n v="10"/>
    <s v="Canada"/>
    <s v="Nunavut"/>
    <n v="1210"/>
    <s v="2015-04-04"/>
    <n v="2054"/>
    <x v="1376"/>
    <s v="Litware"/>
    <s v="Blue"/>
    <n v="48.43"/>
    <n v="94.99"/>
    <n v="664.93"/>
    <n v="339.01"/>
    <n v="325.91999999999996"/>
    <n v="803"/>
    <s v="Microwaves"/>
    <n v="8"/>
    <x v="7"/>
    <s v="2017-06-10"/>
    <s v="CAD"/>
    <n v="1.3509"/>
    <x v="0"/>
    <n v="6"/>
    <s v="1 - 9 Orders"/>
  </r>
  <r>
    <n v="241760"/>
    <s v="Male"/>
    <s v="Paul Guy"/>
    <s v="Cranbrook"/>
    <s v="BC"/>
    <s v="British Columbia"/>
    <s v="V1C 2R9"/>
    <x v="1"/>
    <s v="North America"/>
    <s v="1998-03-10"/>
    <n v="26"/>
    <s v="young adult"/>
    <n v="892009"/>
    <n v="3"/>
    <s v="2017-06-10"/>
    <s v="No"/>
    <x v="3"/>
    <n v="6"/>
    <n v="10"/>
    <n v="4"/>
    <n v="10"/>
    <s v="Canada"/>
    <s v="Nunavut"/>
    <n v="1210"/>
    <s v="2015-04-04"/>
    <n v="1963"/>
    <x v="1546"/>
    <s v="Litware"/>
    <s v="Blue"/>
    <n v="1060.22"/>
    <n v="3199.99"/>
    <n v="12799.96"/>
    <n v="4240.88"/>
    <n v="8559.0799999999981"/>
    <n v="802"/>
    <s v="Refrigerators"/>
    <n v="8"/>
    <x v="7"/>
    <s v="2017-06-10"/>
    <s v="CAD"/>
    <n v="1.3509"/>
    <x v="0"/>
    <n v="6"/>
    <s v="1 - 9 Orders"/>
  </r>
  <r>
    <n v="241760"/>
    <s v="Male"/>
    <s v="Paul Guy"/>
    <s v="Cranbrook"/>
    <s v="BC"/>
    <s v="British Columbia"/>
    <s v="V1C 2R9"/>
    <x v="1"/>
    <s v="North America"/>
    <s v="1998-03-10"/>
    <n v="26"/>
    <s v="young adult"/>
    <n v="892009"/>
    <n v="4"/>
    <s v="2017-06-10"/>
    <s v="No"/>
    <x v="3"/>
    <n v="6"/>
    <n v="10"/>
    <n v="9"/>
    <n v="10"/>
    <s v="Canada"/>
    <s v="Nunavut"/>
    <n v="1210"/>
    <s v="2015-04-04"/>
    <n v="1595"/>
    <x v="550"/>
    <s v="Southridge Video"/>
    <s v="Red"/>
    <n v="7.58"/>
    <n v="22.89"/>
    <n v="206.01"/>
    <n v="68.22"/>
    <n v="137.79"/>
    <n v="602"/>
    <s v="Movie DVD"/>
    <n v="6"/>
    <x v="4"/>
    <s v="2017-06-10"/>
    <s v="CAD"/>
    <n v="1.3509"/>
    <x v="0"/>
    <n v="6"/>
    <s v="1 - 9 Orders"/>
  </r>
  <r>
    <n v="241760"/>
    <s v="Male"/>
    <s v="Paul Guy"/>
    <s v="Cranbrook"/>
    <s v="BC"/>
    <s v="British Columbia"/>
    <s v="V1C 2R9"/>
    <x v="1"/>
    <s v="North America"/>
    <s v="1998-03-10"/>
    <n v="26"/>
    <s v="young adult"/>
    <n v="892009"/>
    <n v="1"/>
    <s v="2017-06-10"/>
    <s v="No"/>
    <x v="3"/>
    <n v="6"/>
    <n v="10"/>
    <n v="1"/>
    <n v="10"/>
    <s v="Canada"/>
    <s v="Nunavut"/>
    <n v="1210"/>
    <s v="2015-04-04"/>
    <n v="1648"/>
    <x v="120"/>
    <s v="Contoso"/>
    <s v="Black"/>
    <n v="56.08"/>
    <n v="109.99"/>
    <n v="109.99"/>
    <n v="56.08"/>
    <n v="53.91"/>
    <n v="602"/>
    <s v="Movie DVD"/>
    <n v="6"/>
    <x v="4"/>
    <s v="2017-06-10"/>
    <s v="CAD"/>
    <n v="1.3509"/>
    <x v="0"/>
    <n v="6"/>
    <s v="1 - 9 Orders"/>
  </r>
  <r>
    <n v="241760"/>
    <s v="Male"/>
    <s v="Paul Guy"/>
    <s v="Cranbrook"/>
    <s v="BC"/>
    <s v="British Columbia"/>
    <s v="V1C 2R9"/>
    <x v="1"/>
    <s v="North America"/>
    <s v="1998-03-10"/>
    <n v="26"/>
    <s v="young adult"/>
    <n v="1813052"/>
    <n v="1"/>
    <s v="2019-12-18"/>
    <s v="No"/>
    <x v="0"/>
    <n v="12"/>
    <n v="18"/>
    <n v="1"/>
    <n v="9"/>
    <s v="Canada"/>
    <s v="Northwest Territories"/>
    <n v="1500"/>
    <s v="2005-03-04"/>
    <n v="94"/>
    <x v="538"/>
    <s v="Wide World Importers"/>
    <s v="Black"/>
    <n v="34.36"/>
    <n v="67.400000000000006"/>
    <n v="67.400000000000006"/>
    <n v="34.36"/>
    <n v="33.040000000000006"/>
    <n v="106"/>
    <s v="Bluetooth Headphones"/>
    <n v="1"/>
    <x v="0"/>
    <s v="2019-12-18"/>
    <s v="CAD"/>
    <n v="1.3157000000000001"/>
    <x v="1"/>
    <n v="6"/>
    <s v="1 - 9 Orders"/>
  </r>
  <r>
    <n v="241760"/>
    <s v="Male"/>
    <s v="Paul Guy"/>
    <s v="Cranbrook"/>
    <s v="BC"/>
    <s v="British Columbia"/>
    <s v="V1C 2R9"/>
    <x v="1"/>
    <s v="North America"/>
    <s v="1998-03-10"/>
    <n v="26"/>
    <s v="young adult"/>
    <n v="892009"/>
    <n v="2"/>
    <s v="2017-06-10"/>
    <s v="No"/>
    <x v="3"/>
    <n v="6"/>
    <n v="10"/>
    <n v="2"/>
    <n v="10"/>
    <s v="Canada"/>
    <s v="Nunavut"/>
    <n v="1210"/>
    <s v="2015-04-04"/>
    <n v="103"/>
    <x v="435"/>
    <s v="Wide World Importers"/>
    <s v="Black"/>
    <n v="52.88"/>
    <n v="115"/>
    <n v="230"/>
    <n v="105.76"/>
    <n v="124.24"/>
    <n v="106"/>
    <s v="Bluetooth Headphones"/>
    <n v="1"/>
    <x v="0"/>
    <s v="2017-06-10"/>
    <s v="CAD"/>
    <n v="1.3509"/>
    <x v="0"/>
    <n v="6"/>
    <s v="1 - 9 Orders"/>
  </r>
  <r>
    <n v="241885"/>
    <s v="Female"/>
    <s v="Tina Mock"/>
    <s v="Winnipeg"/>
    <s v="MB"/>
    <s v="Manitoba"/>
    <s v="R3C 0C4"/>
    <x v="1"/>
    <s v="North America"/>
    <s v="1986-06-02"/>
    <n v="38"/>
    <s v="adult"/>
    <n v="1073002"/>
    <n v="1"/>
    <s v="2017-12-08"/>
    <s v="No"/>
    <x v="3"/>
    <n v="12"/>
    <n v="8"/>
    <n v="1"/>
    <n v="9"/>
    <s v="Canada"/>
    <s v="Northwest Territories"/>
    <n v="1500"/>
    <s v="2005-03-04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7-12-08"/>
    <s v="CAD"/>
    <n v="1.2836000000000001"/>
    <x v="0"/>
    <n v="2"/>
    <s v="1 - 9 Orders"/>
  </r>
  <r>
    <n v="241885"/>
    <s v="Female"/>
    <s v="Tina Mock"/>
    <s v="Winnipeg"/>
    <s v="MB"/>
    <s v="Manitoba"/>
    <s v="R3C 0C4"/>
    <x v="1"/>
    <s v="North America"/>
    <s v="1986-06-02"/>
    <n v="38"/>
    <s v="adult"/>
    <n v="1660017"/>
    <n v="1"/>
    <s v="2019-07-18"/>
    <s v="No"/>
    <x v="0"/>
    <n v="7"/>
    <n v="18"/>
    <n v="10"/>
    <n v="10"/>
    <s v="Canada"/>
    <s v="Nunavut"/>
    <n v="1210"/>
    <s v="2015-04-04"/>
    <n v="1864"/>
    <x v="1547"/>
    <s v="Northwind Traders"/>
    <s v="Green"/>
    <n v="836.45"/>
    <n v="1818.9"/>
    <n v="18189"/>
    <n v="8364.5"/>
    <n v="9824.5"/>
    <n v="801"/>
    <s v="Washers &amp; Dryers"/>
    <n v="8"/>
    <x v="7"/>
    <s v="2019-07-18"/>
    <s v="CAD"/>
    <n v="1.3062"/>
    <x v="1"/>
    <n v="2"/>
    <s v="1 - 9 Orders"/>
  </r>
  <r>
    <n v="242098"/>
    <s v="Male"/>
    <s v="Martin Clark"/>
    <s v="Tignish"/>
    <s v="PE"/>
    <s v="Prince Edward Island"/>
    <s v="C0B 2B0"/>
    <x v="1"/>
    <s v="North America"/>
    <s v="1952-01-20"/>
    <n v="72"/>
    <s v="senior"/>
    <n v="1737005"/>
    <n v="3"/>
    <s v="2019-10-03"/>
    <s v="No"/>
    <x v="0"/>
    <n v="10"/>
    <n v="3"/>
    <n v="5"/>
    <n v="10"/>
    <s v="Canada"/>
    <s v="Nunavut"/>
    <n v="1210"/>
    <s v="2015-04-04"/>
    <n v="1581"/>
    <x v="70"/>
    <s v="Southridge Video"/>
    <s v="Gold"/>
    <n v="72.56"/>
    <n v="219"/>
    <n v="1095"/>
    <n v="362.8"/>
    <n v="732.2"/>
    <n v="602"/>
    <s v="Movie DVD"/>
    <n v="6"/>
    <x v="4"/>
    <s v="2019-10-03"/>
    <s v="CAD"/>
    <n v="1.3338000000000001"/>
    <x v="1"/>
    <n v="8"/>
    <s v="1 - 9 Orders"/>
  </r>
  <r>
    <n v="242098"/>
    <s v="Male"/>
    <s v="Martin Clark"/>
    <s v="Tignish"/>
    <s v="PE"/>
    <s v="Prince Edward Island"/>
    <s v="C0B 2B0"/>
    <x v="1"/>
    <s v="North America"/>
    <s v="1952-01-20"/>
    <n v="72"/>
    <s v="senior"/>
    <n v="1737005"/>
    <n v="1"/>
    <s v="2019-10-03"/>
    <s v="No"/>
    <x v="0"/>
    <n v="10"/>
    <n v="3"/>
    <n v="1"/>
    <n v="10"/>
    <s v="Canada"/>
    <s v="Nunavut"/>
    <n v="1210"/>
    <s v="2015-04-04"/>
    <n v="1520"/>
    <x v="1010"/>
    <s v="The Phone Company"/>
    <s v="Black"/>
    <n v="128.76"/>
    <n v="280"/>
    <n v="280"/>
    <n v="128.76"/>
    <n v="151.24"/>
    <n v="504"/>
    <s v="Smart phones &amp; PDAs"/>
    <n v="5"/>
    <x v="6"/>
    <s v="2019-10-03"/>
    <s v="CAD"/>
    <n v="1.3338000000000001"/>
    <x v="1"/>
    <n v="8"/>
    <s v="1 - 9 Orders"/>
  </r>
  <r>
    <n v="242098"/>
    <s v="Male"/>
    <s v="Martin Clark"/>
    <s v="Tignish"/>
    <s v="PE"/>
    <s v="Prince Edward Island"/>
    <s v="C0B 2B0"/>
    <x v="1"/>
    <s v="North America"/>
    <s v="1952-01-20"/>
    <n v="72"/>
    <s v="senior"/>
    <n v="1991019"/>
    <n v="2"/>
    <s v="2020-06-13"/>
    <s v="Yes"/>
    <x v="2"/>
    <n v="6"/>
    <n v="13"/>
    <n v="2"/>
    <n v="8"/>
    <s v="Canada"/>
    <s v="Newfoundland and Labrador"/>
    <n v="2105"/>
    <s v="2014-07-02"/>
    <n v="149"/>
    <x v="1323"/>
    <s v="Adventure Works"/>
    <s v="Silver"/>
    <n v="392.6"/>
    <n v="1184.97"/>
    <n v="2369.94"/>
    <n v="785.2"/>
    <n v="1584.74"/>
    <n v="201"/>
    <s v="Televisions"/>
    <n v="2"/>
    <x v="5"/>
    <s v="2020-06-13"/>
    <s v="CAD"/>
    <n v="1.3576999999999999"/>
    <x v="1"/>
    <n v="8"/>
    <s v="1 - 9 Orders"/>
  </r>
  <r>
    <n v="242098"/>
    <s v="Male"/>
    <s v="Martin Clark"/>
    <s v="Tignish"/>
    <s v="PE"/>
    <s v="Prince Edward Island"/>
    <s v="C0B 2B0"/>
    <x v="1"/>
    <s v="North America"/>
    <s v="1952-01-20"/>
    <n v="72"/>
    <s v="senior"/>
    <n v="1148028"/>
    <n v="2"/>
    <s v="2018-02-21"/>
    <s v="No"/>
    <x v="1"/>
    <n v="2"/>
    <n v="21"/>
    <n v="3"/>
    <n v="10"/>
    <s v="Canada"/>
    <s v="Nunavut"/>
    <n v="1210"/>
    <s v="2015-04-04"/>
    <n v="118"/>
    <x v="566"/>
    <s v="Adventure Works"/>
    <s v="White"/>
    <n v="86.67"/>
    <n v="169.99"/>
    <n v="509.97"/>
    <n v="260.01"/>
    <n v="249.96000000000004"/>
    <n v="201"/>
    <s v="Televisions"/>
    <n v="2"/>
    <x v="5"/>
    <s v="2018-02-21"/>
    <s v="CAD"/>
    <n v="1.2670999999999999"/>
    <x v="0"/>
    <n v="8"/>
    <s v="1 - 9 Orders"/>
  </r>
  <r>
    <n v="242098"/>
    <s v="Male"/>
    <s v="Martin Clark"/>
    <s v="Tignish"/>
    <s v="PE"/>
    <s v="Prince Edward Island"/>
    <s v="C0B 2B0"/>
    <x v="1"/>
    <s v="North America"/>
    <s v="1952-01-20"/>
    <n v="72"/>
    <s v="senior"/>
    <n v="1737005"/>
    <n v="4"/>
    <s v="2019-10-03"/>
    <s v="No"/>
    <x v="0"/>
    <n v="10"/>
    <n v="3"/>
    <n v="2"/>
    <n v="10"/>
    <s v="Canada"/>
    <s v="Nunavut"/>
    <n v="1210"/>
    <s v="2015-04-04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9-10-03"/>
    <s v="CAD"/>
    <n v="1.3338000000000001"/>
    <x v="1"/>
    <n v="8"/>
    <s v="1 - 9 Orders"/>
  </r>
  <r>
    <n v="242098"/>
    <s v="Male"/>
    <s v="Martin Clark"/>
    <s v="Tignish"/>
    <s v="PE"/>
    <s v="Prince Edward Island"/>
    <s v="C0B 2B0"/>
    <x v="1"/>
    <s v="North America"/>
    <s v="1952-01-20"/>
    <n v="72"/>
    <s v="senior"/>
    <n v="1148028"/>
    <n v="1"/>
    <s v="2018-02-21"/>
    <s v="No"/>
    <x v="1"/>
    <n v="2"/>
    <n v="21"/>
    <n v="3"/>
    <n v="10"/>
    <s v="Canada"/>
    <s v="Nunavut"/>
    <n v="1210"/>
    <s v="2015-04-04"/>
    <n v="512"/>
    <x v="1548"/>
    <s v="Adventure Works"/>
    <s v="White"/>
    <n v="65.77"/>
    <n v="129"/>
    <n v="387"/>
    <n v="197.31"/>
    <n v="189.69"/>
    <n v="304"/>
    <s v="Monitors"/>
    <n v="3"/>
    <x v="1"/>
    <s v="2018-02-21"/>
    <s v="CAD"/>
    <n v="1.2670999999999999"/>
    <x v="0"/>
    <n v="8"/>
    <s v="1 - 9 Orders"/>
  </r>
  <r>
    <n v="242098"/>
    <s v="Male"/>
    <s v="Martin Clark"/>
    <s v="Tignish"/>
    <s v="PE"/>
    <s v="Prince Edward Island"/>
    <s v="C0B 2B0"/>
    <x v="1"/>
    <s v="North America"/>
    <s v="1952-01-20"/>
    <n v="72"/>
    <s v="senior"/>
    <n v="1737005"/>
    <n v="2"/>
    <s v="2019-10-03"/>
    <s v="No"/>
    <x v="0"/>
    <n v="10"/>
    <n v="3"/>
    <n v="3"/>
    <n v="10"/>
    <s v="Canada"/>
    <s v="Nunavut"/>
    <n v="1210"/>
    <s v="2015-04-04"/>
    <n v="1466"/>
    <x v="1512"/>
    <s v="Contoso"/>
    <s v="Black"/>
    <n v="133.36000000000001"/>
    <n v="290"/>
    <n v="870"/>
    <n v="400.08000000000004"/>
    <n v="469.91999999999996"/>
    <n v="503"/>
    <s v="Touch Screen Phones"/>
    <n v="5"/>
    <x v="6"/>
    <s v="2019-10-03"/>
    <s v="CAD"/>
    <n v="1.3338000000000001"/>
    <x v="1"/>
    <n v="8"/>
    <s v="1 - 9 Orders"/>
  </r>
  <r>
    <n v="242098"/>
    <s v="Male"/>
    <s v="Martin Clark"/>
    <s v="Tignish"/>
    <s v="PE"/>
    <s v="Prince Edward Island"/>
    <s v="C0B 2B0"/>
    <x v="1"/>
    <s v="North America"/>
    <s v="1952-01-20"/>
    <n v="72"/>
    <s v="senior"/>
    <n v="1991019"/>
    <n v="1"/>
    <s v="2020-06-13"/>
    <s v="Yes"/>
    <x v="2"/>
    <n v="6"/>
    <n v="13"/>
    <n v="1"/>
    <n v="8"/>
    <s v="Canada"/>
    <s v="Newfoundland and Labrador"/>
    <n v="2105"/>
    <s v="2014-07-02"/>
    <n v="1114"/>
    <x v="1549"/>
    <s v="Fabrikam"/>
    <s v="Silver"/>
    <n v="153.59"/>
    <n v="334"/>
    <n v="334"/>
    <n v="153.59"/>
    <n v="180.41"/>
    <n v="402"/>
    <s v="Digital SLR Cameras"/>
    <n v="4"/>
    <x v="2"/>
    <s v="2020-06-13"/>
    <s v="CAD"/>
    <n v="1.3576999999999999"/>
    <x v="1"/>
    <n v="8"/>
    <s v="1 - 9 Orders"/>
  </r>
  <r>
    <n v="242542"/>
    <s v="Female"/>
    <s v="Colleen Moore"/>
    <s v="Campbell River"/>
    <s v="BC"/>
    <s v="British Columbia"/>
    <s v="V9W 2C9"/>
    <x v="1"/>
    <s v="North America"/>
    <s v="1998-09-02"/>
    <n v="26"/>
    <s v="young adult"/>
    <n v="953002"/>
    <n v="1"/>
    <s v="2017-08-10"/>
    <s v="No"/>
    <x v="3"/>
    <n v="8"/>
    <n v="10"/>
    <n v="1"/>
    <n v="9"/>
    <s v="Canada"/>
    <s v="Northwest Territories"/>
    <n v="1500"/>
    <s v="2005-03-04"/>
    <n v="1289"/>
    <x v="1328"/>
    <s v="Contoso"/>
    <s v="Grey"/>
    <n v="39.76"/>
    <n v="77.989999999999995"/>
    <n v="77.989999999999995"/>
    <n v="39.76"/>
    <n v="38.229999999999997"/>
    <n v="406"/>
    <s v="Cameras &amp; Camcorders Accessories"/>
    <n v="4"/>
    <x v="2"/>
    <s v="2017-08-10"/>
    <s v="CAD"/>
    <n v="1.272"/>
    <x v="1"/>
    <n v="13"/>
    <s v="10 - 19 Orders"/>
  </r>
  <r>
    <n v="242542"/>
    <s v="Female"/>
    <s v="Colleen Moore"/>
    <s v="Campbell River"/>
    <s v="BC"/>
    <s v="British Columbia"/>
    <s v="V9W 2C9"/>
    <x v="1"/>
    <s v="North America"/>
    <s v="1998-09-02"/>
    <n v="26"/>
    <s v="young adult"/>
    <n v="953002"/>
    <n v="2"/>
    <s v="2017-08-10"/>
    <s v="No"/>
    <x v="3"/>
    <n v="8"/>
    <n v="10"/>
    <n v="5"/>
    <n v="9"/>
    <s v="Canada"/>
    <s v="Northwest Territories"/>
    <n v="1500"/>
    <s v="2005-03-04"/>
    <n v="1445"/>
    <x v="357"/>
    <s v="The Phone Company"/>
    <s v="Gold"/>
    <n v="123.24"/>
    <n v="268"/>
    <n v="1340"/>
    <n v="616.19999999999993"/>
    <n v="723.80000000000007"/>
    <n v="503"/>
    <s v="Touch Screen Phones"/>
    <n v="5"/>
    <x v="6"/>
    <s v="2017-08-10"/>
    <s v="CAD"/>
    <n v="1.272"/>
    <x v="1"/>
    <n v="13"/>
    <s v="10 - 19 Orders"/>
  </r>
  <r>
    <n v="242542"/>
    <s v="Female"/>
    <s v="Colleen Moore"/>
    <s v="Campbell River"/>
    <s v="BC"/>
    <s v="British Columbia"/>
    <s v="V9W 2C9"/>
    <x v="1"/>
    <s v="North America"/>
    <s v="1998-09-02"/>
    <n v="26"/>
    <s v="young adult"/>
    <n v="680001"/>
    <n v="1"/>
    <s v="2016-11-10"/>
    <s v="No"/>
    <x v="5"/>
    <n v="11"/>
    <n v="10"/>
    <n v="2"/>
    <n v="10"/>
    <s v="Canada"/>
    <s v="Nunavut"/>
    <n v="1210"/>
    <s v="2015-04-04"/>
    <n v="1395"/>
    <x v="1505"/>
    <s v="Contoso"/>
    <s v="Grey"/>
    <n v="7.81"/>
    <n v="16.989999999999998"/>
    <n v="33.979999999999997"/>
    <n v="15.62"/>
    <n v="18.36"/>
    <n v="501"/>
    <s v="Home &amp; Office Phones"/>
    <n v="5"/>
    <x v="6"/>
    <s v="2016-11-10"/>
    <s v="CAD"/>
    <n v="1.3482000000000001"/>
    <x v="0"/>
    <n v="13"/>
    <s v="10 - 19 Orders"/>
  </r>
  <r>
    <n v="242542"/>
    <s v="Female"/>
    <s v="Colleen Moore"/>
    <s v="Campbell River"/>
    <s v="BC"/>
    <s v="British Columbia"/>
    <s v="V9W 2C9"/>
    <x v="1"/>
    <s v="North America"/>
    <s v="1998-09-02"/>
    <n v="26"/>
    <s v="young adult"/>
    <n v="783018"/>
    <n v="2"/>
    <s v="2017-02-21"/>
    <s v="No"/>
    <x v="3"/>
    <n v="2"/>
    <n v="21"/>
    <n v="1"/>
    <n v="10"/>
    <s v="Canada"/>
    <s v="Nunavut"/>
    <n v="1210"/>
    <s v="2015-04-04"/>
    <n v="710"/>
    <x v="980"/>
    <s v="Proseware"/>
    <s v="White"/>
    <n v="55.64"/>
    <n v="121"/>
    <n v="121"/>
    <n v="55.64"/>
    <n v="65.36"/>
    <n v="306"/>
    <s v="Printers, Scanners &amp; Fax"/>
    <n v="3"/>
    <x v="1"/>
    <s v="2017-02-21"/>
    <s v="CAD"/>
    <n v="1.3134999999999999"/>
    <x v="1"/>
    <n v="13"/>
    <s v="10 - 19 Orders"/>
  </r>
  <r>
    <n v="242542"/>
    <s v="Female"/>
    <s v="Colleen Moore"/>
    <s v="Campbell River"/>
    <s v="BC"/>
    <s v="British Columbia"/>
    <s v="V9W 2C9"/>
    <x v="1"/>
    <s v="North America"/>
    <s v="1998-09-02"/>
    <n v="26"/>
    <s v="young adult"/>
    <n v="953002"/>
    <n v="3"/>
    <s v="2017-08-10"/>
    <s v="No"/>
    <x v="3"/>
    <n v="8"/>
    <n v="10"/>
    <n v="10"/>
    <n v="9"/>
    <s v="Canada"/>
    <s v="Northwest Territories"/>
    <n v="1500"/>
    <s v="2005-03-04"/>
    <n v="434"/>
    <x v="80"/>
    <s v="Adventure Works"/>
    <s v="White"/>
    <n v="275.45999999999998"/>
    <n v="599"/>
    <n v="5990"/>
    <n v="2754.6"/>
    <n v="3235.4"/>
    <n v="303"/>
    <s v="Desktops"/>
    <n v="3"/>
    <x v="1"/>
    <s v="2017-08-10"/>
    <s v="CAD"/>
    <n v="1.272"/>
    <x v="1"/>
    <n v="13"/>
    <s v="10 - 19 Orders"/>
  </r>
  <r>
    <n v="242542"/>
    <s v="Female"/>
    <s v="Colleen Moore"/>
    <s v="Campbell River"/>
    <s v="BC"/>
    <s v="British Columbia"/>
    <s v="V9W 2C9"/>
    <x v="1"/>
    <s v="North America"/>
    <s v="1998-09-02"/>
    <n v="26"/>
    <s v="young adult"/>
    <n v="1612005"/>
    <n v="3"/>
    <s v="2019-05-31"/>
    <s v="No"/>
    <x v="0"/>
    <n v="5"/>
    <n v="31"/>
    <n v="1"/>
    <n v="8"/>
    <s v="Canada"/>
    <s v="Newfoundland and Labrador"/>
    <n v="2105"/>
    <s v="2014-07-02"/>
    <n v="429"/>
    <x v="90"/>
    <s v="Adventure Works"/>
    <s v="Brown"/>
    <n v="275.87"/>
    <n v="599.9"/>
    <n v="599.9"/>
    <n v="275.87"/>
    <n v="324.02999999999997"/>
    <n v="303"/>
    <s v="Desktops"/>
    <n v="3"/>
    <x v="1"/>
    <s v="2019-05-31"/>
    <s v="CAD"/>
    <n v="1.3554999999999999"/>
    <x v="1"/>
    <n v="13"/>
    <s v="10 - 19 Orders"/>
  </r>
  <r>
    <n v="242542"/>
    <s v="Female"/>
    <s v="Colleen Moore"/>
    <s v="Campbell River"/>
    <s v="BC"/>
    <s v="British Columbia"/>
    <s v="V9W 2C9"/>
    <x v="1"/>
    <s v="North America"/>
    <s v="1998-09-02"/>
    <n v="26"/>
    <s v="young adult"/>
    <n v="2199014"/>
    <n v="1"/>
    <s v="2021-01-07"/>
    <s v="Yes"/>
    <x v="4"/>
    <n v="1"/>
    <n v="7"/>
    <n v="3"/>
    <n v="0"/>
    <s v="Online"/>
    <s v="Online"/>
    <n v="0"/>
    <s v="2010-01-01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21-01-07"/>
    <s v="CAD"/>
    <n v="1.2708999999999999"/>
    <x v="1"/>
    <n v="13"/>
    <s v="10 - 19 Orders"/>
  </r>
  <r>
    <n v="242542"/>
    <s v="Female"/>
    <s v="Colleen Moore"/>
    <s v="Campbell River"/>
    <s v="BC"/>
    <s v="British Columbia"/>
    <s v="V9W 2C9"/>
    <x v="1"/>
    <s v="North America"/>
    <s v="1998-09-02"/>
    <n v="26"/>
    <s v="young adult"/>
    <n v="1612005"/>
    <n v="1"/>
    <s v="2019-05-31"/>
    <s v="No"/>
    <x v="0"/>
    <n v="5"/>
    <n v="31"/>
    <n v="2"/>
    <n v="8"/>
    <s v="Canada"/>
    <s v="Newfoundland and Labrador"/>
    <n v="2105"/>
    <s v="2014-07-02"/>
    <n v="454"/>
    <x v="358"/>
    <s v="Wide World Importers"/>
    <s v="Brown"/>
    <n v="137.6"/>
    <n v="269.89999999999998"/>
    <n v="539.79999999999995"/>
    <n v="275.2"/>
    <n v="264.59999999999997"/>
    <n v="303"/>
    <s v="Desktops"/>
    <n v="3"/>
    <x v="1"/>
    <s v="2019-05-31"/>
    <s v="CAD"/>
    <n v="1.3554999999999999"/>
    <x v="1"/>
    <n v="13"/>
    <s v="10 - 19 Orders"/>
  </r>
  <r>
    <n v="242542"/>
    <s v="Female"/>
    <s v="Colleen Moore"/>
    <s v="Campbell River"/>
    <s v="BC"/>
    <s v="British Columbia"/>
    <s v="V9W 2C9"/>
    <x v="1"/>
    <s v="North America"/>
    <s v="1998-09-02"/>
    <n v="26"/>
    <s v="young adult"/>
    <n v="953002"/>
    <n v="4"/>
    <s v="2017-08-10"/>
    <s v="No"/>
    <x v="3"/>
    <n v="8"/>
    <n v="10"/>
    <n v="7"/>
    <n v="9"/>
    <s v="Canada"/>
    <s v="Northwest Territories"/>
    <n v="1500"/>
    <s v="2005-03-04"/>
    <n v="79"/>
    <x v="462"/>
    <s v="Northwind Traders"/>
    <s v="White"/>
    <n v="18.649999999999999"/>
    <n v="40.549999999999997"/>
    <n v="283.84999999999997"/>
    <n v="130.54999999999998"/>
    <n v="153.29999999999998"/>
    <n v="106"/>
    <s v="Bluetooth Headphones"/>
    <n v="1"/>
    <x v="0"/>
    <s v="2017-08-10"/>
    <s v="CAD"/>
    <n v="1.272"/>
    <x v="1"/>
    <n v="13"/>
    <s v="10 - 19 Orders"/>
  </r>
  <r>
    <n v="242542"/>
    <s v="Female"/>
    <s v="Colleen Moore"/>
    <s v="Campbell River"/>
    <s v="BC"/>
    <s v="British Columbia"/>
    <s v="V9W 2C9"/>
    <x v="1"/>
    <s v="North America"/>
    <s v="1998-09-02"/>
    <n v="26"/>
    <s v="young adult"/>
    <n v="1612005"/>
    <n v="2"/>
    <s v="2019-05-31"/>
    <s v="No"/>
    <x v="0"/>
    <n v="5"/>
    <n v="31"/>
    <n v="2"/>
    <n v="8"/>
    <s v="Canada"/>
    <s v="Newfoundland and Labrador"/>
    <n v="2105"/>
    <s v="2014-07-02"/>
    <n v="1590"/>
    <x v="157"/>
    <s v="Southridge Video"/>
    <s v="Silver"/>
    <n v="7.58"/>
    <n v="22.89"/>
    <n v="45.78"/>
    <n v="15.16"/>
    <n v="30.62"/>
    <n v="602"/>
    <s v="Movie DVD"/>
    <n v="6"/>
    <x v="4"/>
    <s v="2019-05-31"/>
    <s v="CAD"/>
    <n v="1.3554999999999999"/>
    <x v="1"/>
    <n v="13"/>
    <s v="10 - 19 Orders"/>
  </r>
  <r>
    <n v="242542"/>
    <s v="Female"/>
    <s v="Colleen Moore"/>
    <s v="Campbell River"/>
    <s v="BC"/>
    <s v="British Columbia"/>
    <s v="V9W 2C9"/>
    <x v="1"/>
    <s v="North America"/>
    <s v="1998-09-02"/>
    <n v="26"/>
    <s v="young adult"/>
    <n v="1612005"/>
    <n v="4"/>
    <s v="2019-05-31"/>
    <s v="No"/>
    <x v="0"/>
    <n v="5"/>
    <n v="31"/>
    <n v="4"/>
    <n v="8"/>
    <s v="Canada"/>
    <s v="Newfoundland and Labrador"/>
    <n v="2105"/>
    <s v="2014-07-02"/>
    <n v="1588"/>
    <x v="160"/>
    <s v="Southridge Video"/>
    <s v="Silver"/>
    <n v="6.39"/>
    <n v="13.89"/>
    <n v="55.56"/>
    <n v="25.56"/>
    <n v="30.000000000000004"/>
    <n v="602"/>
    <s v="Movie DVD"/>
    <n v="6"/>
    <x v="4"/>
    <s v="2019-05-31"/>
    <s v="CAD"/>
    <n v="1.3554999999999999"/>
    <x v="1"/>
    <n v="13"/>
    <s v="10 - 19 Orders"/>
  </r>
  <r>
    <n v="242542"/>
    <s v="Female"/>
    <s v="Colleen Moore"/>
    <s v="Campbell River"/>
    <s v="BC"/>
    <s v="British Columbia"/>
    <s v="V9W 2C9"/>
    <x v="1"/>
    <s v="North America"/>
    <s v="1998-09-02"/>
    <n v="26"/>
    <s v="young adult"/>
    <n v="783018"/>
    <n v="1"/>
    <s v="2017-02-21"/>
    <s v="No"/>
    <x v="3"/>
    <n v="2"/>
    <n v="21"/>
    <n v="7"/>
    <n v="10"/>
    <s v="Canada"/>
    <s v="Nunavut"/>
    <n v="1210"/>
    <s v="2015-04-04"/>
    <n v="1594"/>
    <x v="368"/>
    <s v="Southridge Video"/>
    <s v="Red"/>
    <n v="5.09"/>
    <n v="9.99"/>
    <n v="69.930000000000007"/>
    <n v="35.629999999999995"/>
    <n v="34.300000000000011"/>
    <n v="602"/>
    <s v="Movie DVD"/>
    <n v="6"/>
    <x v="4"/>
    <s v="2017-02-21"/>
    <s v="CAD"/>
    <n v="1.3134999999999999"/>
    <x v="1"/>
    <n v="13"/>
    <s v="10 - 19 Orders"/>
  </r>
  <r>
    <n v="242542"/>
    <s v="Female"/>
    <s v="Colleen Moore"/>
    <s v="Campbell River"/>
    <s v="BC"/>
    <s v="British Columbia"/>
    <s v="V9W 2C9"/>
    <x v="1"/>
    <s v="North America"/>
    <s v="1998-09-02"/>
    <n v="26"/>
    <s v="young adult"/>
    <n v="783018"/>
    <n v="3"/>
    <s v="2017-02-21"/>
    <s v="No"/>
    <x v="3"/>
    <n v="2"/>
    <n v="21"/>
    <n v="3"/>
    <n v="10"/>
    <s v="Canada"/>
    <s v="Nunavut"/>
    <n v="1210"/>
    <s v="2015-04-04"/>
    <n v="1818"/>
    <x v="384"/>
    <s v="Tailspin Toys"/>
    <s v="Blue"/>
    <n v="16.309999999999999"/>
    <n v="32"/>
    <n v="96"/>
    <n v="48.929999999999993"/>
    <n v="47.070000000000007"/>
    <n v="702"/>
    <s v="Download Games"/>
    <n v="7"/>
    <x v="3"/>
    <s v="2017-02-21"/>
    <s v="CAD"/>
    <n v="1.3134999999999999"/>
    <x v="1"/>
    <n v="13"/>
    <s v="10 - 19 Orders"/>
  </r>
  <r>
    <n v="242571"/>
    <s v="Male"/>
    <s v="John Daigle"/>
    <s v="North Bay"/>
    <s v="ON"/>
    <s v="Ontario"/>
    <s v="P1B 8G4"/>
    <x v="1"/>
    <s v="North America"/>
    <s v="1979-01-27"/>
    <n v="45"/>
    <s v="adult"/>
    <n v="895005"/>
    <n v="1"/>
    <s v="2017-06-13"/>
    <s v="No"/>
    <x v="3"/>
    <n v="6"/>
    <n v="13"/>
    <n v="3"/>
    <n v="9"/>
    <s v="Canada"/>
    <s v="Northwest Territories"/>
    <n v="1500"/>
    <s v="2005-03-04"/>
    <n v="2515"/>
    <x v="1280"/>
    <s v="Contoso"/>
    <s v="White"/>
    <n v="1.71"/>
    <n v="3.35"/>
    <n v="10.050000000000001"/>
    <n v="5.13"/>
    <n v="4.9200000000000008"/>
    <n v="505"/>
    <s v="Cell phones Accessories"/>
    <n v="5"/>
    <x v="6"/>
    <s v="2017-06-13"/>
    <s v="CAD"/>
    <n v="1.3275999999999999"/>
    <x v="0"/>
    <n v="6"/>
    <s v="1 - 9 Orders"/>
  </r>
  <r>
    <n v="242571"/>
    <s v="Male"/>
    <s v="John Daigle"/>
    <s v="North Bay"/>
    <s v="ON"/>
    <s v="Ontario"/>
    <s v="P1B 8G4"/>
    <x v="1"/>
    <s v="North America"/>
    <s v="1979-01-27"/>
    <n v="45"/>
    <s v="adult"/>
    <n v="895005"/>
    <n v="3"/>
    <s v="2017-06-13"/>
    <s v="No"/>
    <x v="3"/>
    <n v="6"/>
    <n v="13"/>
    <n v="1"/>
    <n v="9"/>
    <s v="Canada"/>
    <s v="Northwest Territories"/>
    <n v="1500"/>
    <s v="2005-03-04"/>
    <n v="1507"/>
    <x v="1028"/>
    <s v="The Phone Company"/>
    <s v="Pink"/>
    <n v="122.78"/>
    <n v="267"/>
    <n v="267"/>
    <n v="122.78"/>
    <n v="144.22"/>
    <n v="504"/>
    <s v="Smart phones &amp; PDAs"/>
    <n v="5"/>
    <x v="6"/>
    <s v="2017-06-13"/>
    <s v="CAD"/>
    <n v="1.3275999999999999"/>
    <x v="0"/>
    <n v="6"/>
    <s v="1 - 9 Orders"/>
  </r>
  <r>
    <n v="242571"/>
    <s v="Male"/>
    <s v="John Daigle"/>
    <s v="North Bay"/>
    <s v="ON"/>
    <s v="Ontario"/>
    <s v="P1B 8G4"/>
    <x v="1"/>
    <s v="North America"/>
    <s v="1979-01-27"/>
    <n v="45"/>
    <s v="adult"/>
    <n v="1881004"/>
    <n v="1"/>
    <s v="2020-02-24"/>
    <s v="Yes"/>
    <x v="2"/>
    <n v="2"/>
    <n v="24"/>
    <n v="2"/>
    <n v="10"/>
    <s v="Canada"/>
    <s v="Nunavut"/>
    <n v="1210"/>
    <s v="2015-04-04"/>
    <n v="18"/>
    <x v="408"/>
    <s v="Contoso"/>
    <s v="Green"/>
    <n v="50.56"/>
    <n v="109.95"/>
    <n v="219.9"/>
    <n v="101.12"/>
    <n v="118.78"/>
    <n v="101"/>
    <s v="MP4&amp;MP3"/>
    <n v="1"/>
    <x v="0"/>
    <s v="2020-02-24"/>
    <s v="CAD"/>
    <n v="1.3285"/>
    <x v="1"/>
    <n v="6"/>
    <s v="1 - 9 Orders"/>
  </r>
  <r>
    <n v="242571"/>
    <s v="Male"/>
    <s v="John Daigle"/>
    <s v="North Bay"/>
    <s v="ON"/>
    <s v="Ontario"/>
    <s v="P1B 8G4"/>
    <x v="1"/>
    <s v="North America"/>
    <s v="1979-01-27"/>
    <n v="45"/>
    <s v="adult"/>
    <n v="895005"/>
    <n v="4"/>
    <s v="2017-06-13"/>
    <s v="No"/>
    <x v="3"/>
    <n v="6"/>
    <n v="13"/>
    <n v="2"/>
    <n v="9"/>
    <s v="Canada"/>
    <s v="Northwest Territories"/>
    <n v="1500"/>
    <s v="2005-03-04"/>
    <n v="419"/>
    <x v="27"/>
    <s v="Adventure Works"/>
    <s v="Silver"/>
    <n v="188.13"/>
    <n v="369"/>
    <n v="738"/>
    <n v="376.26"/>
    <n v="361.74"/>
    <n v="303"/>
    <s v="Desktops"/>
    <n v="3"/>
    <x v="1"/>
    <s v="2017-06-13"/>
    <s v="CAD"/>
    <n v="1.3275999999999999"/>
    <x v="0"/>
    <n v="6"/>
    <s v="1 - 9 Orders"/>
  </r>
  <r>
    <n v="242571"/>
    <s v="Male"/>
    <s v="John Daigle"/>
    <s v="North Bay"/>
    <s v="ON"/>
    <s v="Ontario"/>
    <s v="P1B 8G4"/>
    <x v="1"/>
    <s v="North America"/>
    <s v="1979-01-27"/>
    <n v="45"/>
    <s v="adult"/>
    <n v="1881004"/>
    <n v="3"/>
    <s v="2020-02-24"/>
    <s v="Yes"/>
    <x v="2"/>
    <n v="2"/>
    <n v="24"/>
    <n v="6"/>
    <n v="10"/>
    <s v="Canada"/>
    <s v="Nunavut"/>
    <n v="1210"/>
    <s v="2015-04-04"/>
    <n v="723"/>
    <x v="697"/>
    <s v="Proseware"/>
    <s v="White"/>
    <n v="52"/>
    <n v="102"/>
    <n v="612"/>
    <n v="312"/>
    <n v="300"/>
    <n v="306"/>
    <s v="Printers, Scanners &amp; Fax"/>
    <n v="3"/>
    <x v="1"/>
    <s v="2020-02-24"/>
    <s v="CAD"/>
    <n v="1.3285"/>
    <x v="1"/>
    <n v="6"/>
    <s v="1 - 9 Orders"/>
  </r>
  <r>
    <n v="242571"/>
    <s v="Male"/>
    <s v="John Daigle"/>
    <s v="North Bay"/>
    <s v="ON"/>
    <s v="Ontario"/>
    <s v="P1B 8G4"/>
    <x v="1"/>
    <s v="North America"/>
    <s v="1979-01-27"/>
    <n v="45"/>
    <s v="adult"/>
    <n v="895005"/>
    <n v="2"/>
    <s v="2017-06-13"/>
    <s v="No"/>
    <x v="3"/>
    <n v="6"/>
    <n v="13"/>
    <n v="3"/>
    <n v="9"/>
    <s v="Canada"/>
    <s v="Northwest Territories"/>
    <n v="1500"/>
    <s v="2005-03-04"/>
    <n v="1364"/>
    <x v="1550"/>
    <s v="Contoso"/>
    <s v="White"/>
    <n v="12.41"/>
    <n v="26.99"/>
    <n v="80.97"/>
    <n v="37.230000000000004"/>
    <n v="43.739999999999995"/>
    <n v="501"/>
    <s v="Home &amp; Office Phones"/>
    <n v="5"/>
    <x v="6"/>
    <s v="2017-06-13"/>
    <s v="CAD"/>
    <n v="1.3275999999999999"/>
    <x v="0"/>
    <n v="6"/>
    <s v="1 - 9 Orders"/>
  </r>
  <r>
    <n v="242781"/>
    <s v="Male"/>
    <s v="Stephen Gritton"/>
    <s v="Toronto"/>
    <s v="ON"/>
    <s v="Ontario"/>
    <s v="M2N 2G8"/>
    <x v="1"/>
    <s v="North America"/>
    <s v="1984-03-10"/>
    <n v="40"/>
    <s v="adult"/>
    <n v="1471004"/>
    <n v="1"/>
    <s v="2019-01-10"/>
    <s v="No"/>
    <x v="0"/>
    <n v="1"/>
    <n v="10"/>
    <n v="2"/>
    <n v="0"/>
    <s v="Online"/>
    <s v="Online"/>
    <n v="0"/>
    <s v="2010-01-01"/>
    <n v="1463"/>
    <x v="528"/>
    <s v="Contoso"/>
    <s v="Black"/>
    <n v="134.74"/>
    <n v="293"/>
    <n v="586"/>
    <n v="269.48"/>
    <n v="316.52"/>
    <n v="503"/>
    <s v="Touch Screen Phones"/>
    <n v="5"/>
    <x v="6"/>
    <s v="2019-01-10"/>
    <s v="CAD"/>
    <n v="1.3221000000000001"/>
    <x v="0"/>
    <n v="3"/>
    <s v="1 - 9 Orders"/>
  </r>
  <r>
    <n v="242781"/>
    <s v="Male"/>
    <s v="Stephen Gritton"/>
    <s v="Toronto"/>
    <s v="ON"/>
    <s v="Ontario"/>
    <s v="M2N 2G8"/>
    <x v="1"/>
    <s v="North America"/>
    <s v="1984-03-10"/>
    <n v="40"/>
    <s v="adult"/>
    <n v="1471004"/>
    <n v="2"/>
    <s v="2019-01-10"/>
    <s v="No"/>
    <x v="0"/>
    <n v="1"/>
    <n v="10"/>
    <n v="4"/>
    <n v="0"/>
    <s v="Online"/>
    <s v="Online"/>
    <n v="0"/>
    <s v="2010-01-01"/>
    <n v="79"/>
    <x v="462"/>
    <s v="Northwind Traders"/>
    <s v="White"/>
    <n v="18.649999999999999"/>
    <n v="40.549999999999997"/>
    <n v="162.19999999999999"/>
    <n v="74.599999999999994"/>
    <n v="87.6"/>
    <n v="106"/>
    <s v="Bluetooth Headphones"/>
    <n v="1"/>
    <x v="0"/>
    <s v="2019-01-10"/>
    <s v="CAD"/>
    <n v="1.3221000000000001"/>
    <x v="0"/>
    <n v="3"/>
    <s v="1 - 9 Orders"/>
  </r>
  <r>
    <n v="242781"/>
    <s v="Male"/>
    <s v="Stephen Gritton"/>
    <s v="Toronto"/>
    <s v="ON"/>
    <s v="Ontario"/>
    <s v="M2N 2G8"/>
    <x v="1"/>
    <s v="North America"/>
    <s v="1984-03-10"/>
    <n v="40"/>
    <s v="adult"/>
    <n v="1471004"/>
    <n v="3"/>
    <s v="2019-01-10"/>
    <s v="No"/>
    <x v="0"/>
    <n v="1"/>
    <n v="10"/>
    <n v="4"/>
    <n v="0"/>
    <s v="Online"/>
    <s v="Online"/>
    <n v="0"/>
    <s v="2010-01-01"/>
    <n v="1580"/>
    <x v="234"/>
    <s v="Southridge Video"/>
    <s v="Grey"/>
    <n v="72.56"/>
    <n v="219"/>
    <n v="876"/>
    <n v="290.24"/>
    <n v="585.76"/>
    <n v="602"/>
    <s v="Movie DVD"/>
    <n v="6"/>
    <x v="4"/>
    <s v="2019-01-10"/>
    <s v="CAD"/>
    <n v="1.3221000000000001"/>
    <x v="0"/>
    <n v="3"/>
    <s v="1 - 9 Orders"/>
  </r>
  <r>
    <n v="242897"/>
    <s v="Female"/>
    <s v="Sherri Fray"/>
    <s v="Vancouver"/>
    <s v="BC"/>
    <s v="British Columbia"/>
    <s v="V6C 1B4"/>
    <x v="1"/>
    <s v="North America"/>
    <s v="1978-04-16"/>
    <n v="46"/>
    <s v="adult"/>
    <n v="1675012"/>
    <n v="4"/>
    <s v="2019-08-02"/>
    <s v="No"/>
    <x v="0"/>
    <n v="8"/>
    <n v="2"/>
    <n v="1"/>
    <n v="9"/>
    <s v="Canada"/>
    <s v="Northwest Territories"/>
    <n v="1500"/>
    <s v="2005-03-04"/>
    <n v="1734"/>
    <x v="1079"/>
    <s v="Tailspin Toys"/>
    <s v="Blue"/>
    <n v="14.28"/>
    <n v="28"/>
    <n v="28"/>
    <n v="14.28"/>
    <n v="13.72"/>
    <n v="702"/>
    <s v="Download Games"/>
    <n v="7"/>
    <x v="3"/>
    <s v="2019-08-02"/>
    <s v="CAD"/>
    <n v="1.3233999999999999"/>
    <x v="0"/>
    <n v="7"/>
    <s v="1 - 9 Orders"/>
  </r>
  <r>
    <n v="242897"/>
    <s v="Female"/>
    <s v="Sherri Fray"/>
    <s v="Vancouver"/>
    <s v="BC"/>
    <s v="British Columbia"/>
    <s v="V6C 1B4"/>
    <x v="1"/>
    <s v="North America"/>
    <s v="1978-04-16"/>
    <n v="46"/>
    <s v="adult"/>
    <n v="1675012"/>
    <n v="1"/>
    <s v="2019-08-02"/>
    <s v="No"/>
    <x v="0"/>
    <n v="8"/>
    <n v="2"/>
    <n v="1"/>
    <n v="9"/>
    <s v="Canada"/>
    <s v="Northwest Territories"/>
    <n v="1500"/>
    <s v="2005-03-04"/>
    <n v="1686"/>
    <x v="240"/>
    <s v="Southridge Video"/>
    <s v="Yellow"/>
    <n v="3.56"/>
    <n v="6.99"/>
    <n v="6.99"/>
    <n v="3.56"/>
    <n v="3.43"/>
    <n v="701"/>
    <s v="Boxed Games"/>
    <n v="7"/>
    <x v="3"/>
    <s v="2019-08-02"/>
    <s v="CAD"/>
    <n v="1.3233999999999999"/>
    <x v="0"/>
    <n v="7"/>
    <s v="1 - 9 Orders"/>
  </r>
  <r>
    <n v="242897"/>
    <s v="Female"/>
    <s v="Sherri Fray"/>
    <s v="Vancouver"/>
    <s v="BC"/>
    <s v="British Columbia"/>
    <s v="V6C 1B4"/>
    <x v="1"/>
    <s v="North America"/>
    <s v="1978-04-16"/>
    <n v="46"/>
    <s v="adult"/>
    <n v="1797015"/>
    <n v="3"/>
    <s v="2019-12-02"/>
    <s v="No"/>
    <x v="0"/>
    <n v="12"/>
    <n v="2"/>
    <n v="2"/>
    <n v="9"/>
    <s v="Canada"/>
    <s v="Northwest Territories"/>
    <n v="1500"/>
    <s v="2005-03-04"/>
    <n v="48"/>
    <x v="111"/>
    <s v="Wide World Importers"/>
    <s v="Silver"/>
    <n v="76.45"/>
    <n v="149.94999999999999"/>
    <n v="299.89999999999998"/>
    <n v="152.9"/>
    <n v="146.99999999999997"/>
    <n v="104"/>
    <s v="Recording Pen"/>
    <n v="1"/>
    <x v="0"/>
    <s v="2019-12-02"/>
    <s v="CAD"/>
    <n v="1.3295999999999999"/>
    <x v="0"/>
    <n v="7"/>
    <s v="1 - 9 Orders"/>
  </r>
  <r>
    <n v="242897"/>
    <s v="Female"/>
    <s v="Sherri Fray"/>
    <s v="Vancouver"/>
    <s v="BC"/>
    <s v="British Columbia"/>
    <s v="V6C 1B4"/>
    <x v="1"/>
    <s v="North America"/>
    <s v="1978-04-16"/>
    <n v="46"/>
    <s v="adult"/>
    <n v="1675012"/>
    <n v="2"/>
    <s v="2019-08-02"/>
    <s v="No"/>
    <x v="0"/>
    <n v="8"/>
    <n v="2"/>
    <n v="2"/>
    <n v="9"/>
    <s v="Canada"/>
    <s v="Northwest Territories"/>
    <n v="1500"/>
    <s v="2005-03-04"/>
    <n v="110"/>
    <x v="1422"/>
    <s v="Wide World Importers"/>
    <s v="Blue"/>
    <n v="61.16"/>
    <n v="132.99"/>
    <n v="265.98"/>
    <n v="122.32"/>
    <n v="143.66000000000003"/>
    <n v="106"/>
    <s v="Bluetooth Headphones"/>
    <n v="1"/>
    <x v="0"/>
    <s v="2019-08-02"/>
    <s v="CAD"/>
    <n v="1.3233999999999999"/>
    <x v="0"/>
    <n v="7"/>
    <s v="1 - 9 Orders"/>
  </r>
  <r>
    <n v="242897"/>
    <s v="Female"/>
    <s v="Sherri Fray"/>
    <s v="Vancouver"/>
    <s v="BC"/>
    <s v="British Columbia"/>
    <s v="V6C 1B4"/>
    <x v="1"/>
    <s v="North America"/>
    <s v="1978-04-16"/>
    <n v="46"/>
    <s v="adult"/>
    <n v="1797015"/>
    <n v="1"/>
    <s v="2019-12-02"/>
    <s v="No"/>
    <x v="0"/>
    <n v="12"/>
    <n v="2"/>
    <n v="2"/>
    <n v="9"/>
    <s v="Canada"/>
    <s v="Northwest Territories"/>
    <n v="1500"/>
    <s v="2005-03-04"/>
    <n v="1452"/>
    <x v="775"/>
    <s v="The Phone Company"/>
    <s v="Gold"/>
    <n v="134.74"/>
    <n v="293"/>
    <n v="586"/>
    <n v="269.48"/>
    <n v="316.52"/>
    <n v="503"/>
    <s v="Touch Screen Phones"/>
    <n v="5"/>
    <x v="6"/>
    <s v="2019-12-02"/>
    <s v="CAD"/>
    <n v="1.3295999999999999"/>
    <x v="0"/>
    <n v="7"/>
    <s v="1 - 9 Orders"/>
  </r>
  <r>
    <n v="242897"/>
    <s v="Female"/>
    <s v="Sherri Fray"/>
    <s v="Vancouver"/>
    <s v="BC"/>
    <s v="British Columbia"/>
    <s v="V6C 1B4"/>
    <x v="1"/>
    <s v="North America"/>
    <s v="1978-04-16"/>
    <n v="46"/>
    <s v="adult"/>
    <n v="1797015"/>
    <n v="2"/>
    <s v="2019-12-02"/>
    <s v="No"/>
    <x v="0"/>
    <n v="12"/>
    <n v="2"/>
    <n v="2"/>
    <n v="9"/>
    <s v="Canada"/>
    <s v="Northwest Territories"/>
    <n v="1500"/>
    <s v="2005-03-04"/>
    <n v="1415"/>
    <x v="493"/>
    <s v="The Phone Company"/>
    <s v="Black"/>
    <n v="137.96"/>
    <n v="300"/>
    <n v="600"/>
    <n v="275.92"/>
    <n v="324.08"/>
    <n v="503"/>
    <s v="Touch Screen Phones"/>
    <n v="5"/>
    <x v="6"/>
    <s v="2019-12-02"/>
    <s v="CAD"/>
    <n v="1.3295999999999999"/>
    <x v="0"/>
    <n v="7"/>
    <s v="1 - 9 Orders"/>
  </r>
  <r>
    <n v="242897"/>
    <s v="Female"/>
    <s v="Sherri Fray"/>
    <s v="Vancouver"/>
    <s v="BC"/>
    <s v="British Columbia"/>
    <s v="V6C 1B4"/>
    <x v="1"/>
    <s v="North America"/>
    <s v="1978-04-16"/>
    <n v="46"/>
    <s v="adult"/>
    <n v="1675012"/>
    <n v="3"/>
    <s v="2019-08-02"/>
    <s v="No"/>
    <x v="0"/>
    <n v="8"/>
    <n v="2"/>
    <n v="3"/>
    <n v="9"/>
    <s v="Canada"/>
    <s v="Northwest Territories"/>
    <n v="1500"/>
    <s v="2005-03-04"/>
    <n v="1311"/>
    <x v="378"/>
    <s v="Contoso"/>
    <s v="White"/>
    <n v="14.28"/>
    <n v="28"/>
    <n v="84"/>
    <n v="42.839999999999996"/>
    <n v="41.160000000000004"/>
    <n v="406"/>
    <s v="Cameras &amp; Camcorders Accessories"/>
    <n v="4"/>
    <x v="2"/>
    <s v="2019-08-02"/>
    <s v="CAD"/>
    <n v="1.3233999999999999"/>
    <x v="0"/>
    <n v="7"/>
    <s v="1 - 9 Orders"/>
  </r>
  <r>
    <n v="242901"/>
    <s v="Male"/>
    <s v="Allen Tran"/>
    <s v="Toronto"/>
    <s v="ON"/>
    <s v="Ontario"/>
    <s v="M6H 4B6"/>
    <x v="1"/>
    <s v="North America"/>
    <s v="1943-11-16"/>
    <n v="81"/>
    <s v="senior"/>
    <n v="2208002"/>
    <n v="1"/>
    <s v="2021-01-16"/>
    <s v="Yes"/>
    <x v="4"/>
    <n v="1"/>
    <n v="16"/>
    <n v="3"/>
    <n v="0"/>
    <s v="Online"/>
    <s v="Online"/>
    <n v="0"/>
    <s v="2010-01-01"/>
    <n v="1440"/>
    <x v="1114"/>
    <s v="The Phone Company"/>
    <s v="Grey"/>
    <n v="86.91"/>
    <n v="189"/>
    <n v="567"/>
    <n v="260.73"/>
    <n v="306.27"/>
    <n v="503"/>
    <s v="Touch Screen Phones"/>
    <n v="5"/>
    <x v="6"/>
    <s v="2021-01-16"/>
    <s v="CAD"/>
    <n v="1.2714000000000001"/>
    <x v="1"/>
    <n v="7"/>
    <s v="1 - 9 Orders"/>
  </r>
  <r>
    <n v="242901"/>
    <s v="Male"/>
    <s v="Allen Tran"/>
    <s v="Toronto"/>
    <s v="ON"/>
    <s v="Ontario"/>
    <s v="M6H 4B6"/>
    <x v="1"/>
    <s v="North America"/>
    <s v="1943-11-16"/>
    <n v="81"/>
    <s v="senior"/>
    <n v="1835032"/>
    <n v="2"/>
    <s v="2020-01-09"/>
    <s v="No"/>
    <x v="2"/>
    <n v="1"/>
    <n v="9"/>
    <n v="3"/>
    <n v="10"/>
    <s v="Canada"/>
    <s v="Nunavut"/>
    <n v="1210"/>
    <s v="2015-04-04"/>
    <n v="613"/>
    <x v="1104"/>
    <s v="Wide World Importers"/>
    <s v="Black"/>
    <n v="321.44"/>
    <n v="699"/>
    <n v="2097"/>
    <n v="964.31999999999994"/>
    <n v="1132.68"/>
    <n v="305"/>
    <s v="Projectors &amp; Screens"/>
    <n v="3"/>
    <x v="1"/>
    <s v="2020-01-09"/>
    <s v="CAD"/>
    <n v="1.3056000000000001"/>
    <x v="1"/>
    <n v="7"/>
    <s v="1 - 9 Orders"/>
  </r>
  <r>
    <n v="242901"/>
    <s v="Male"/>
    <s v="Allen Tran"/>
    <s v="Toronto"/>
    <s v="ON"/>
    <s v="Ontario"/>
    <s v="M6H 4B6"/>
    <x v="1"/>
    <s v="North America"/>
    <s v="1943-11-16"/>
    <n v="81"/>
    <s v="senior"/>
    <n v="2208002"/>
    <n v="2"/>
    <s v="2021-01-16"/>
    <s v="Yes"/>
    <x v="4"/>
    <n v="1"/>
    <n v="16"/>
    <n v="3"/>
    <n v="0"/>
    <s v="Online"/>
    <s v="Online"/>
    <n v="0"/>
    <s v="2010-01-01"/>
    <n v="110"/>
    <x v="1422"/>
    <s v="Wide World Importers"/>
    <s v="Blue"/>
    <n v="61.16"/>
    <n v="132.99"/>
    <n v="398.97"/>
    <n v="183.48"/>
    <n v="215.49000000000004"/>
    <n v="106"/>
    <s v="Bluetooth Headphones"/>
    <n v="1"/>
    <x v="0"/>
    <s v="2021-01-16"/>
    <s v="CAD"/>
    <n v="1.2714000000000001"/>
    <x v="1"/>
    <n v="7"/>
    <s v="1 - 9 Orders"/>
  </r>
  <r>
    <n v="242901"/>
    <s v="Male"/>
    <s v="Allen Tran"/>
    <s v="Toronto"/>
    <s v="ON"/>
    <s v="Ontario"/>
    <s v="M6H 4B6"/>
    <x v="1"/>
    <s v="North America"/>
    <s v="1943-11-16"/>
    <n v="81"/>
    <s v="senior"/>
    <n v="2208002"/>
    <n v="3"/>
    <s v="2021-01-16"/>
    <s v="Yes"/>
    <x v="4"/>
    <n v="1"/>
    <n v="16"/>
    <n v="1"/>
    <n v="0"/>
    <s v="Online"/>
    <s v="Online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21-01-16"/>
    <s v="CAD"/>
    <n v="1.2714000000000001"/>
    <x v="1"/>
    <n v="7"/>
    <s v="1 - 9 Orders"/>
  </r>
  <r>
    <n v="242901"/>
    <s v="Male"/>
    <s v="Allen Tran"/>
    <s v="Toronto"/>
    <s v="ON"/>
    <s v="Ontario"/>
    <s v="M6H 4B6"/>
    <x v="1"/>
    <s v="North America"/>
    <s v="1943-11-16"/>
    <n v="81"/>
    <s v="senior"/>
    <n v="1473020"/>
    <n v="1"/>
    <s v="2019-01-12"/>
    <s v="No"/>
    <x v="0"/>
    <n v="1"/>
    <n v="12"/>
    <n v="1"/>
    <n v="10"/>
    <s v="Canada"/>
    <s v="Nunavut"/>
    <n v="1210"/>
    <s v="2015-04-04"/>
    <n v="445"/>
    <x v="272"/>
    <s v="Wide World Importers"/>
    <s v="Black"/>
    <n v="257.06"/>
    <n v="559"/>
    <n v="559"/>
    <n v="257.06"/>
    <n v="301.94"/>
    <n v="303"/>
    <s v="Desktops"/>
    <n v="3"/>
    <x v="1"/>
    <s v="2019-01-12"/>
    <s v="CAD"/>
    <n v="1.3220000000000001"/>
    <x v="1"/>
    <n v="7"/>
    <s v="1 - 9 Orders"/>
  </r>
  <r>
    <n v="242901"/>
    <s v="Male"/>
    <s v="Allen Tran"/>
    <s v="Toronto"/>
    <s v="ON"/>
    <s v="Ontario"/>
    <s v="M6H 4B6"/>
    <x v="1"/>
    <s v="North America"/>
    <s v="1943-11-16"/>
    <n v="81"/>
    <s v="senior"/>
    <n v="1835032"/>
    <n v="1"/>
    <s v="2020-01-09"/>
    <s v="No"/>
    <x v="2"/>
    <n v="1"/>
    <n v="9"/>
    <n v="2"/>
    <n v="10"/>
    <s v="Canada"/>
    <s v="Nunavut"/>
    <n v="1210"/>
    <s v="2015-04-04"/>
    <n v="1649"/>
    <x v="104"/>
    <s v="Contoso"/>
    <s v="Black"/>
    <n v="86.14"/>
    <n v="259.99"/>
    <n v="519.98"/>
    <n v="172.28"/>
    <n v="347.70000000000005"/>
    <n v="602"/>
    <s v="Movie DVD"/>
    <n v="6"/>
    <x v="4"/>
    <s v="2020-01-09"/>
    <s v="CAD"/>
    <n v="1.3056000000000001"/>
    <x v="1"/>
    <n v="7"/>
    <s v="1 - 9 Orders"/>
  </r>
  <r>
    <n v="242901"/>
    <s v="Male"/>
    <s v="Allen Tran"/>
    <s v="Toronto"/>
    <s v="ON"/>
    <s v="Ontario"/>
    <s v="M6H 4B6"/>
    <x v="1"/>
    <s v="North America"/>
    <s v="1943-11-16"/>
    <n v="81"/>
    <s v="senior"/>
    <n v="1072008"/>
    <n v="1"/>
    <s v="2017-12-07"/>
    <s v="No"/>
    <x v="3"/>
    <n v="12"/>
    <n v="7"/>
    <n v="7"/>
    <n v="9"/>
    <s v="Canada"/>
    <s v="Northwest Territories"/>
    <n v="1500"/>
    <s v="2005-03-04"/>
    <n v="1604"/>
    <x v="231"/>
    <s v="Southridge Video"/>
    <s v="Black"/>
    <n v="86.14"/>
    <n v="259.99"/>
    <n v="1819.93"/>
    <n v="602.98"/>
    <n v="1216.95"/>
    <n v="602"/>
    <s v="Movie DVD"/>
    <n v="6"/>
    <x v="4"/>
    <s v="2017-12-07"/>
    <s v="CAD"/>
    <n v="1.2838000000000001"/>
    <x v="0"/>
    <n v="7"/>
    <s v="1 - 9 Orders"/>
  </r>
  <r>
    <n v="242920"/>
    <s v="Male"/>
    <s v="Stephen Powell"/>
    <s v="New Westminster"/>
    <s v="BC"/>
    <s v="British Columbia"/>
    <s v="V3L 5H1"/>
    <x v="1"/>
    <s v="North America"/>
    <s v="1937-05-03"/>
    <n v="87"/>
    <s v="senior"/>
    <n v="614006"/>
    <n v="1"/>
    <s v="2016-09-05"/>
    <s v="No"/>
    <x v="5"/>
    <n v="9"/>
    <n v="5"/>
    <n v="4"/>
    <n v="8"/>
    <s v="Canada"/>
    <s v="Newfoundland and Labrador"/>
    <n v="2105"/>
    <s v="2014-07-02"/>
    <n v="1655"/>
    <x v="604"/>
    <s v="Contoso"/>
    <s v="Silver"/>
    <n v="96.08"/>
    <n v="289.99"/>
    <n v="1159.96"/>
    <n v="384.32"/>
    <n v="775.6400000000001"/>
    <n v="602"/>
    <s v="Movie DVD"/>
    <n v="6"/>
    <x v="4"/>
    <s v="2016-09-05"/>
    <s v="CAD"/>
    <n v="1.294"/>
    <x v="0"/>
    <n v="1"/>
    <s v="1 - 9 Orders"/>
  </r>
  <r>
    <n v="243036"/>
    <s v="Female"/>
    <s v="Denese McDaniel"/>
    <s v="Toronto"/>
    <s v="ON"/>
    <s v="Ontario"/>
    <s v="M5H 1P6"/>
    <x v="1"/>
    <s v="North America"/>
    <s v="1947-08-29"/>
    <n v="77"/>
    <s v="senior"/>
    <n v="1532005"/>
    <n v="1"/>
    <s v="2019-03-12"/>
    <s v="No"/>
    <x v="0"/>
    <n v="3"/>
    <n v="12"/>
    <n v="3"/>
    <n v="8"/>
    <s v="Canada"/>
    <s v="Newfoundland and Labrador"/>
    <n v="2105"/>
    <s v="2014-07-02"/>
    <n v="1603"/>
    <x v="613"/>
    <s v="Southridge Video"/>
    <s v="Black"/>
    <n v="56.08"/>
    <n v="109.99"/>
    <n v="329.96999999999997"/>
    <n v="168.24"/>
    <n v="161.72999999999996"/>
    <n v="602"/>
    <s v="Movie DVD"/>
    <n v="6"/>
    <x v="4"/>
    <s v="2019-03-12"/>
    <s v="CAD"/>
    <n v="1.3402000000000001"/>
    <x v="1"/>
    <n v="2"/>
    <s v="1 - 9 Orders"/>
  </r>
  <r>
    <n v="243036"/>
    <s v="Female"/>
    <s v="Denese McDaniel"/>
    <s v="Toronto"/>
    <s v="ON"/>
    <s v="Ontario"/>
    <s v="M5H 1P6"/>
    <x v="1"/>
    <s v="North America"/>
    <s v="1947-08-29"/>
    <n v="77"/>
    <s v="senior"/>
    <n v="1146014"/>
    <n v="1"/>
    <s v="2018-02-19"/>
    <s v="No"/>
    <x v="1"/>
    <n v="2"/>
    <n v="19"/>
    <n v="3"/>
    <n v="10"/>
    <s v="Canada"/>
    <s v="Nunavut"/>
    <n v="1210"/>
    <s v="2015-04-04"/>
    <n v="1550"/>
    <x v="1041"/>
    <s v="The Phone Company"/>
    <s v="Silver"/>
    <n v="128.76"/>
    <n v="280"/>
    <n v="840"/>
    <n v="386.28"/>
    <n v="453.72"/>
    <n v="504"/>
    <s v="Smart phones &amp; PDAs"/>
    <n v="5"/>
    <x v="6"/>
    <s v="2018-02-19"/>
    <s v="CAD"/>
    <n v="1.2564"/>
    <x v="0"/>
    <n v="2"/>
    <s v="1 - 9 Orders"/>
  </r>
  <r>
    <n v="243209"/>
    <s v="Female"/>
    <s v="Molly Clark"/>
    <s v="Courtenay"/>
    <s v="BC"/>
    <s v="British Columbia"/>
    <s v="V9N 2J6"/>
    <x v="1"/>
    <s v="North America"/>
    <s v="1949-04-17"/>
    <n v="75"/>
    <s v="senior"/>
    <n v="1510031"/>
    <n v="1"/>
    <s v="2019-02-18"/>
    <s v="No"/>
    <x v="0"/>
    <n v="2"/>
    <n v="18"/>
    <n v="2"/>
    <n v="0"/>
    <s v="Online"/>
    <s v="Online"/>
    <n v="0"/>
    <s v="2010-01-01"/>
    <n v="1632"/>
    <x v="804"/>
    <s v="Contoso"/>
    <s v="Silver"/>
    <n v="8.27"/>
    <n v="17.989999999999998"/>
    <n v="35.979999999999997"/>
    <n v="16.54"/>
    <n v="19.439999999999998"/>
    <n v="602"/>
    <s v="Movie DVD"/>
    <n v="6"/>
    <x v="4"/>
    <s v="2019-02-18"/>
    <s v="CAD"/>
    <n v="1.3233999999999999"/>
    <x v="1"/>
    <n v="2"/>
    <s v="1 - 9 Orders"/>
  </r>
  <r>
    <n v="243209"/>
    <s v="Female"/>
    <s v="Molly Clark"/>
    <s v="Courtenay"/>
    <s v="BC"/>
    <s v="British Columbia"/>
    <s v="V9N 2J6"/>
    <x v="1"/>
    <s v="North America"/>
    <s v="1949-04-17"/>
    <n v="75"/>
    <s v="senior"/>
    <n v="694003"/>
    <n v="1"/>
    <s v="2016-11-24"/>
    <s v="No"/>
    <x v="5"/>
    <n v="11"/>
    <n v="24"/>
    <n v="1"/>
    <n v="10"/>
    <s v="Canada"/>
    <s v="Nunavut"/>
    <n v="1210"/>
    <s v="2015-04-04"/>
    <n v="2052"/>
    <x v="415"/>
    <s v="Litware"/>
    <s v="Blue"/>
    <n v="71.37"/>
    <n v="139.99"/>
    <n v="139.99"/>
    <n v="71.37"/>
    <n v="68.62"/>
    <n v="803"/>
    <s v="Microwaves"/>
    <n v="8"/>
    <x v="7"/>
    <s v="2016-11-24"/>
    <s v="CAD"/>
    <n v="1.3492999999999999"/>
    <x v="0"/>
    <n v="2"/>
    <s v="1 - 9 Orders"/>
  </r>
  <r>
    <n v="243332"/>
    <s v="Male"/>
    <s v="Cory Potter"/>
    <s v="Mulhurst Bay"/>
    <s v="AB"/>
    <s v="Alberta"/>
    <s v="T0C 2C0"/>
    <x v="1"/>
    <s v="North America"/>
    <s v="1962-06-06"/>
    <n v="62"/>
    <s v="senior"/>
    <n v="1898027"/>
    <n v="2"/>
    <s v="2020-03-12"/>
    <s v="Yes"/>
    <x v="2"/>
    <n v="3"/>
    <n v="12"/>
    <n v="2"/>
    <n v="8"/>
    <s v="Canada"/>
    <s v="Newfoundland and Labrador"/>
    <n v="2105"/>
    <s v="2014-07-02"/>
    <n v="2508"/>
    <x v="733"/>
    <s v="Contoso"/>
    <s v="Silver"/>
    <n v="2.42"/>
    <n v="4.74"/>
    <n v="9.48"/>
    <n v="4.84"/>
    <n v="4.6400000000000006"/>
    <n v="505"/>
    <s v="Cell phones Accessories"/>
    <n v="5"/>
    <x v="6"/>
    <s v="2020-03-12"/>
    <s v="CAD"/>
    <n v="1.3811"/>
    <x v="0"/>
    <n v="3"/>
    <s v="1 - 9 Orders"/>
  </r>
  <r>
    <n v="243332"/>
    <s v="Male"/>
    <s v="Cory Potter"/>
    <s v="Mulhurst Bay"/>
    <s v="AB"/>
    <s v="Alberta"/>
    <s v="T0C 2C0"/>
    <x v="1"/>
    <s v="North America"/>
    <s v="1962-06-06"/>
    <n v="62"/>
    <s v="senior"/>
    <n v="1898027"/>
    <n v="1"/>
    <s v="2020-03-12"/>
    <s v="Yes"/>
    <x v="2"/>
    <n v="3"/>
    <n v="12"/>
    <n v="2"/>
    <n v="8"/>
    <s v="Canada"/>
    <s v="Newfoundland and Labrador"/>
    <n v="2105"/>
    <s v="2014-07-02"/>
    <n v="146"/>
    <x v="294"/>
    <s v="Adventure Works"/>
    <s v="Black"/>
    <n v="960.82"/>
    <n v="2899.99"/>
    <n v="5799.98"/>
    <n v="1921.64"/>
    <n v="3878.3399999999992"/>
    <n v="201"/>
    <s v="Televisions"/>
    <n v="2"/>
    <x v="5"/>
    <s v="2020-03-12"/>
    <s v="CAD"/>
    <n v="1.3811"/>
    <x v="0"/>
    <n v="3"/>
    <s v="1 - 9 Orders"/>
  </r>
  <r>
    <n v="243332"/>
    <s v="Male"/>
    <s v="Cory Potter"/>
    <s v="Mulhurst Bay"/>
    <s v="AB"/>
    <s v="Alberta"/>
    <s v="T0C 2C0"/>
    <x v="1"/>
    <s v="North America"/>
    <s v="1962-06-06"/>
    <n v="62"/>
    <s v="senior"/>
    <n v="1898027"/>
    <n v="3"/>
    <s v="2020-03-12"/>
    <s v="Yes"/>
    <x v="2"/>
    <n v="3"/>
    <n v="12"/>
    <n v="1"/>
    <n v="8"/>
    <s v="Canada"/>
    <s v="Newfoundland and Labrador"/>
    <n v="2105"/>
    <s v="2014-07-02"/>
    <n v="1487"/>
    <x v="143"/>
    <s v="The Phone Company"/>
    <s v="Grey"/>
    <n v="122.78"/>
    <n v="267"/>
    <n v="267"/>
    <n v="122.78"/>
    <n v="144.22"/>
    <n v="504"/>
    <s v="Smart phones &amp; PDAs"/>
    <n v="5"/>
    <x v="6"/>
    <s v="2020-03-12"/>
    <s v="CAD"/>
    <n v="1.3811"/>
    <x v="0"/>
    <n v="3"/>
    <s v="1 - 9 Orders"/>
  </r>
  <r>
    <n v="243341"/>
    <s v="Female"/>
    <s v="Cecile Herman"/>
    <s v="Ottawa"/>
    <s v="ON"/>
    <s v="Ontario"/>
    <s v="K1Z 7B5"/>
    <x v="1"/>
    <s v="North America"/>
    <s v="1981-10-19"/>
    <n v="43"/>
    <s v="adult"/>
    <n v="1697039"/>
    <n v="1"/>
    <s v="2019-08-24"/>
    <s v="No"/>
    <x v="0"/>
    <n v="8"/>
    <n v="24"/>
    <n v="6"/>
    <n v="8"/>
    <s v="Canada"/>
    <s v="Newfoundland and Labrador"/>
    <n v="2105"/>
    <s v="2014-07-02"/>
    <n v="65"/>
    <x v="112"/>
    <s v="Wide World Importers"/>
    <s v="Purple"/>
    <n v="83.24"/>
    <n v="181"/>
    <n v="1086"/>
    <n v="499.43999999999994"/>
    <n v="586.56000000000006"/>
    <n v="104"/>
    <s v="Recording Pen"/>
    <n v="1"/>
    <x v="0"/>
    <s v="2019-08-24"/>
    <s v="CAD"/>
    <n v="1.3322000000000001"/>
    <x v="0"/>
    <n v="2"/>
    <s v="1 - 9 Orders"/>
  </r>
  <r>
    <n v="243341"/>
    <s v="Female"/>
    <s v="Cecile Herman"/>
    <s v="Ottawa"/>
    <s v="ON"/>
    <s v="Ontario"/>
    <s v="K1Z 7B5"/>
    <x v="1"/>
    <s v="North America"/>
    <s v="1981-10-19"/>
    <n v="43"/>
    <s v="adult"/>
    <n v="1697039"/>
    <n v="2"/>
    <s v="2019-08-24"/>
    <s v="No"/>
    <x v="0"/>
    <n v="8"/>
    <n v="24"/>
    <n v="2"/>
    <n v="8"/>
    <s v="Canada"/>
    <s v="Newfoundland and Labrador"/>
    <n v="2105"/>
    <s v="2014-07-02"/>
    <n v="434"/>
    <x v="80"/>
    <s v="Adventure Works"/>
    <s v="White"/>
    <n v="275.45999999999998"/>
    <n v="599"/>
    <n v="1198"/>
    <n v="550.91999999999996"/>
    <n v="647.08000000000004"/>
    <n v="303"/>
    <s v="Desktops"/>
    <n v="3"/>
    <x v="1"/>
    <s v="2019-08-24"/>
    <s v="CAD"/>
    <n v="1.3322000000000001"/>
    <x v="0"/>
    <n v="2"/>
    <s v="1 - 9 Orders"/>
  </r>
  <r>
    <n v="243543"/>
    <s v="Female"/>
    <s v="Marta Ramm"/>
    <s v="Richmond"/>
    <s v="BC"/>
    <s v="British Columbia"/>
    <s v="V6X 2B8"/>
    <x v="1"/>
    <s v="North America"/>
    <s v="1974-06-03"/>
    <n v="50"/>
    <s v="adult"/>
    <n v="1823095"/>
    <n v="5"/>
    <s v="2019-12-28"/>
    <s v="No"/>
    <x v="0"/>
    <n v="12"/>
    <n v="28"/>
    <n v="3"/>
    <n v="10"/>
    <s v="Canada"/>
    <s v="Nunavut"/>
    <n v="1210"/>
    <s v="2015-04-04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19-12-28"/>
    <s v="CAD"/>
    <n v="1.3083"/>
    <x v="0"/>
    <n v="7"/>
    <s v="1 - 9 Orders"/>
  </r>
  <r>
    <n v="243543"/>
    <s v="Female"/>
    <s v="Marta Ramm"/>
    <s v="Richmond"/>
    <s v="BC"/>
    <s v="British Columbia"/>
    <s v="V6X 2B8"/>
    <x v="1"/>
    <s v="North America"/>
    <s v="1974-06-03"/>
    <n v="50"/>
    <s v="adult"/>
    <n v="1823095"/>
    <n v="3"/>
    <s v="2019-12-28"/>
    <s v="No"/>
    <x v="0"/>
    <n v="12"/>
    <n v="28"/>
    <n v="5"/>
    <n v="10"/>
    <s v="Canada"/>
    <s v="Nunavut"/>
    <n v="1210"/>
    <s v="2015-04-04"/>
    <n v="442"/>
    <x v="178"/>
    <s v="Wide World Importers"/>
    <s v="Silver"/>
    <n v="137.6"/>
    <n v="269.89999999999998"/>
    <n v="1349.5"/>
    <n v="688"/>
    <n v="661.5"/>
    <n v="303"/>
    <s v="Desktops"/>
    <n v="3"/>
    <x v="1"/>
    <s v="2019-12-28"/>
    <s v="CAD"/>
    <n v="1.3083"/>
    <x v="0"/>
    <n v="7"/>
    <s v="1 - 9 Orders"/>
  </r>
  <r>
    <n v="243543"/>
    <s v="Female"/>
    <s v="Marta Ramm"/>
    <s v="Richmond"/>
    <s v="BC"/>
    <s v="British Columbia"/>
    <s v="V6X 2B8"/>
    <x v="1"/>
    <s v="North America"/>
    <s v="1974-06-03"/>
    <n v="50"/>
    <s v="adult"/>
    <n v="1987009"/>
    <n v="2"/>
    <s v="2020-06-09"/>
    <s v="Yes"/>
    <x v="2"/>
    <n v="6"/>
    <n v="9"/>
    <n v="1"/>
    <n v="9"/>
    <s v="Canada"/>
    <s v="Northwest Territories"/>
    <n v="1500"/>
    <s v="2005-03-04"/>
    <n v="72"/>
    <x v="15"/>
    <s v="Northwind Traders"/>
    <s v="Blue"/>
    <n v="22.05"/>
    <n v="47.95"/>
    <n v="47.95"/>
    <n v="22.05"/>
    <n v="25.900000000000002"/>
    <n v="106"/>
    <s v="Bluetooth Headphones"/>
    <n v="1"/>
    <x v="0"/>
    <s v="2020-06-09"/>
    <s v="CAD"/>
    <n v="1.3447"/>
    <x v="1"/>
    <n v="7"/>
    <s v="1 - 9 Orders"/>
  </r>
  <r>
    <n v="243543"/>
    <s v="Female"/>
    <s v="Marta Ramm"/>
    <s v="Richmond"/>
    <s v="BC"/>
    <s v="British Columbia"/>
    <s v="V6X 2B8"/>
    <x v="1"/>
    <s v="North America"/>
    <s v="1974-06-03"/>
    <n v="50"/>
    <s v="adult"/>
    <n v="1987009"/>
    <n v="1"/>
    <s v="2020-06-09"/>
    <s v="Yes"/>
    <x v="2"/>
    <n v="6"/>
    <n v="9"/>
    <n v="2"/>
    <n v="9"/>
    <s v="Canada"/>
    <s v="Northwest Territories"/>
    <n v="1500"/>
    <s v="2005-03-04"/>
    <n v="1350"/>
    <x v="813"/>
    <s v="Contoso"/>
    <s v="White"/>
    <n v="6.62"/>
    <n v="12.99"/>
    <n v="25.98"/>
    <n v="13.24"/>
    <n v="12.74"/>
    <n v="501"/>
    <s v="Home &amp; Office Phones"/>
    <n v="5"/>
    <x v="6"/>
    <s v="2020-06-09"/>
    <s v="CAD"/>
    <n v="1.3447"/>
    <x v="1"/>
    <n v="7"/>
    <s v="1 - 9 Orders"/>
  </r>
  <r>
    <n v="243543"/>
    <s v="Female"/>
    <s v="Marta Ramm"/>
    <s v="Richmond"/>
    <s v="BC"/>
    <s v="British Columbia"/>
    <s v="V6X 2B8"/>
    <x v="1"/>
    <s v="North America"/>
    <s v="1974-06-03"/>
    <n v="50"/>
    <s v="adult"/>
    <n v="1823095"/>
    <n v="1"/>
    <s v="2019-12-28"/>
    <s v="No"/>
    <x v="0"/>
    <n v="12"/>
    <n v="28"/>
    <n v="1"/>
    <n v="10"/>
    <s v="Canada"/>
    <s v="Nunavut"/>
    <n v="1210"/>
    <s v="2015-04-04"/>
    <n v="1531"/>
    <x v="833"/>
    <s v="The Phone Company"/>
    <s v="Black"/>
    <n v="128.88"/>
    <n v="389"/>
    <n v="389"/>
    <n v="128.88"/>
    <n v="260.12"/>
    <n v="504"/>
    <s v="Smart phones &amp; PDAs"/>
    <n v="5"/>
    <x v="6"/>
    <s v="2019-12-28"/>
    <s v="CAD"/>
    <n v="1.3083"/>
    <x v="0"/>
    <n v="7"/>
    <s v="1 - 9 Orders"/>
  </r>
  <r>
    <n v="243543"/>
    <s v="Female"/>
    <s v="Marta Ramm"/>
    <s v="Richmond"/>
    <s v="BC"/>
    <s v="British Columbia"/>
    <s v="V6X 2B8"/>
    <x v="1"/>
    <s v="North America"/>
    <s v="1974-06-03"/>
    <n v="50"/>
    <s v="adult"/>
    <n v="1823095"/>
    <n v="2"/>
    <s v="2019-12-28"/>
    <s v="No"/>
    <x v="0"/>
    <n v="12"/>
    <n v="28"/>
    <n v="2"/>
    <n v="10"/>
    <s v="Canada"/>
    <s v="Nunavut"/>
    <n v="1210"/>
    <s v="2015-04-04"/>
    <n v="1643"/>
    <x v="336"/>
    <s v="Contoso"/>
    <s v="Grey"/>
    <n v="26.62"/>
    <n v="57.88"/>
    <n v="115.76"/>
    <n v="53.24"/>
    <n v="62.52"/>
    <n v="602"/>
    <s v="Movie DVD"/>
    <n v="6"/>
    <x v="4"/>
    <s v="2019-12-28"/>
    <s v="CAD"/>
    <n v="1.3083"/>
    <x v="0"/>
    <n v="7"/>
    <s v="1 - 9 Orders"/>
  </r>
  <r>
    <n v="243543"/>
    <s v="Female"/>
    <s v="Marta Ramm"/>
    <s v="Richmond"/>
    <s v="BC"/>
    <s v="British Columbia"/>
    <s v="V6X 2B8"/>
    <x v="1"/>
    <s v="North America"/>
    <s v="1974-06-03"/>
    <n v="50"/>
    <s v="adult"/>
    <n v="1823095"/>
    <n v="4"/>
    <s v="2019-12-28"/>
    <s v="No"/>
    <x v="0"/>
    <n v="12"/>
    <n v="28"/>
    <n v="1"/>
    <n v="10"/>
    <s v="Canada"/>
    <s v="Nunavut"/>
    <n v="1210"/>
    <s v="2015-04-04"/>
    <n v="1710"/>
    <x v="794"/>
    <s v="Tailspin Toys"/>
    <s v="Silver"/>
    <n v="32.25"/>
    <n v="70.13"/>
    <n v="70.13"/>
    <n v="32.25"/>
    <n v="37.879999999999995"/>
    <n v="702"/>
    <s v="Download Games"/>
    <n v="7"/>
    <x v="3"/>
    <s v="2019-12-28"/>
    <s v="CAD"/>
    <n v="1.3083"/>
    <x v="0"/>
    <n v="7"/>
    <s v="1 - 9 Orders"/>
  </r>
  <r>
    <n v="243747"/>
    <s v="Male"/>
    <s v="Bill Caldwell"/>
    <s v="St Catharines"/>
    <s v="ON"/>
    <s v="Ontario"/>
    <s v="L2S 2K4"/>
    <x v="1"/>
    <s v="North America"/>
    <s v="1961-08-06"/>
    <n v="63"/>
    <s v="senior"/>
    <n v="2084004"/>
    <n v="2"/>
    <s v="2020-09-14"/>
    <s v="Yes"/>
    <x v="2"/>
    <n v="9"/>
    <n v="14"/>
    <n v="1"/>
    <n v="10"/>
    <s v="Canada"/>
    <s v="Nunavut"/>
    <n v="1210"/>
    <s v="2015-04-04"/>
    <n v="2498"/>
    <x v="723"/>
    <s v="Contoso"/>
    <s v="Black"/>
    <n v="12.09"/>
    <n v="23.72"/>
    <n v="23.72"/>
    <n v="12.09"/>
    <n v="11.629999999999999"/>
    <n v="505"/>
    <s v="Cell phones Accessories"/>
    <n v="5"/>
    <x v="6"/>
    <s v="2020-09-14"/>
    <s v="CAD"/>
    <n v="1.3169999999999999"/>
    <x v="0"/>
    <n v="2"/>
    <s v="1 - 9 Orders"/>
  </r>
  <r>
    <n v="243747"/>
    <s v="Male"/>
    <s v="Bill Caldwell"/>
    <s v="St Catharines"/>
    <s v="ON"/>
    <s v="Ontario"/>
    <s v="L2S 2K4"/>
    <x v="1"/>
    <s v="North America"/>
    <s v="1961-08-06"/>
    <n v="63"/>
    <s v="senior"/>
    <n v="2084004"/>
    <n v="1"/>
    <s v="2020-09-14"/>
    <s v="Yes"/>
    <x v="2"/>
    <n v="9"/>
    <n v="14"/>
    <n v="2"/>
    <n v="10"/>
    <s v="Canada"/>
    <s v="Nunavut"/>
    <n v="1210"/>
    <s v="2015-04-04"/>
    <n v="2101"/>
    <x v="1299"/>
    <s v="Contoso"/>
    <s v="Silver"/>
    <n v="403.53"/>
    <n v="877.5"/>
    <n v="1755"/>
    <n v="807.06"/>
    <n v="947.94"/>
    <n v="804"/>
    <s v="Water Heaters"/>
    <n v="8"/>
    <x v="7"/>
    <s v="2020-09-14"/>
    <s v="CAD"/>
    <n v="1.3169999999999999"/>
    <x v="0"/>
    <n v="2"/>
    <s v="1 - 9 Orders"/>
  </r>
  <r>
    <n v="243799"/>
    <s v="Male"/>
    <s v="Troy Brandon"/>
    <s v="Winnipeg"/>
    <s v="MB"/>
    <s v="Manitoba"/>
    <s v="R3C 4L5"/>
    <x v="1"/>
    <s v="North America"/>
    <s v="1975-05-28"/>
    <n v="49"/>
    <s v="adult"/>
    <n v="1980005"/>
    <n v="3"/>
    <s v="2020-06-02"/>
    <s v="Yes"/>
    <x v="2"/>
    <n v="6"/>
    <n v="2"/>
    <n v="4"/>
    <n v="10"/>
    <s v="Canada"/>
    <s v="Nunavut"/>
    <n v="1210"/>
    <s v="2015-04-04"/>
    <n v="2086"/>
    <x v="1551"/>
    <s v="Contoso"/>
    <s v="White"/>
    <n v="403.53"/>
    <n v="877.5"/>
    <n v="3510"/>
    <n v="1614.12"/>
    <n v="1895.88"/>
    <n v="804"/>
    <s v="Water Heaters"/>
    <n v="8"/>
    <x v="7"/>
    <s v="2020-06-02"/>
    <s v="CAD"/>
    <n v="1.3519000000000001"/>
    <x v="0"/>
    <n v="3"/>
    <s v="1 - 9 Orders"/>
  </r>
  <r>
    <n v="243799"/>
    <s v="Male"/>
    <s v="Troy Brandon"/>
    <s v="Winnipeg"/>
    <s v="MB"/>
    <s v="Manitoba"/>
    <s v="R3C 4L5"/>
    <x v="1"/>
    <s v="North America"/>
    <s v="1975-05-28"/>
    <n v="49"/>
    <s v="adult"/>
    <n v="1980005"/>
    <n v="1"/>
    <s v="2020-06-02"/>
    <s v="Yes"/>
    <x v="2"/>
    <n v="6"/>
    <n v="2"/>
    <n v="4"/>
    <n v="10"/>
    <s v="Canada"/>
    <s v="Nunavut"/>
    <n v="1210"/>
    <s v="2015-04-04"/>
    <n v="1573"/>
    <x v="324"/>
    <s v="Southridge Video"/>
    <s v="White"/>
    <n v="27.13"/>
    <n v="58.99"/>
    <n v="235.96"/>
    <n v="108.52"/>
    <n v="127.44000000000001"/>
    <n v="602"/>
    <s v="Movie DVD"/>
    <n v="6"/>
    <x v="4"/>
    <s v="2020-06-02"/>
    <s v="CAD"/>
    <n v="1.3519000000000001"/>
    <x v="0"/>
    <n v="3"/>
    <s v="1 - 9 Orders"/>
  </r>
  <r>
    <n v="243799"/>
    <s v="Male"/>
    <s v="Troy Brandon"/>
    <s v="Winnipeg"/>
    <s v="MB"/>
    <s v="Manitoba"/>
    <s v="R3C 4L5"/>
    <x v="1"/>
    <s v="North America"/>
    <s v="1975-05-28"/>
    <n v="49"/>
    <s v="adult"/>
    <n v="1980005"/>
    <n v="2"/>
    <s v="2020-06-02"/>
    <s v="Yes"/>
    <x v="2"/>
    <n v="6"/>
    <n v="2"/>
    <n v="3"/>
    <n v="10"/>
    <s v="Canada"/>
    <s v="Nunavut"/>
    <n v="1210"/>
    <s v="2015-04-04"/>
    <n v="1618"/>
    <x v="249"/>
    <s v="Contoso"/>
    <s v="White"/>
    <n v="27.13"/>
    <n v="58.99"/>
    <n v="176.97"/>
    <n v="81.39"/>
    <n v="95.58"/>
    <n v="602"/>
    <s v="Movie DVD"/>
    <n v="6"/>
    <x v="4"/>
    <s v="2020-06-02"/>
    <s v="CAD"/>
    <n v="1.3519000000000001"/>
    <x v="0"/>
    <n v="3"/>
    <s v="1 - 9 Orders"/>
  </r>
  <r>
    <n v="243917"/>
    <s v="Female"/>
    <s v="Summer Brown"/>
    <s v="Toronto"/>
    <s v="ON"/>
    <s v="Ontario"/>
    <s v="M5T 1T4"/>
    <x v="1"/>
    <s v="North America"/>
    <s v="1983-02-07"/>
    <n v="41"/>
    <s v="adult"/>
    <n v="367021"/>
    <n v="3"/>
    <s v="2016-01-02"/>
    <s v="No"/>
    <x v="5"/>
    <n v="1"/>
    <n v="2"/>
    <n v="2"/>
    <n v="10"/>
    <s v="Canada"/>
    <s v="Nunavut"/>
    <n v="1210"/>
    <s v="2015-04-04"/>
    <n v="1615"/>
    <x v="428"/>
    <s v="Southridge Video"/>
    <s v="White"/>
    <n v="96.08"/>
    <n v="289.99"/>
    <n v="579.98"/>
    <n v="192.16"/>
    <n v="387.82000000000005"/>
    <n v="602"/>
    <s v="Movie DVD"/>
    <n v="6"/>
    <x v="4"/>
    <s v="2016-01-02"/>
    <s v="CAD"/>
    <n v="1.3884000000000001"/>
    <x v="0"/>
    <n v="3"/>
    <s v="1 - 9 Orders"/>
  </r>
  <r>
    <n v="243917"/>
    <s v="Female"/>
    <s v="Summer Brown"/>
    <s v="Toronto"/>
    <s v="ON"/>
    <s v="Ontario"/>
    <s v="M5T 1T4"/>
    <x v="1"/>
    <s v="North America"/>
    <s v="1983-02-07"/>
    <n v="41"/>
    <s v="adult"/>
    <n v="367021"/>
    <n v="2"/>
    <s v="2016-01-02"/>
    <s v="No"/>
    <x v="5"/>
    <n v="1"/>
    <n v="2"/>
    <n v="6"/>
    <n v="10"/>
    <s v="Canada"/>
    <s v="Nunavut"/>
    <n v="1210"/>
    <s v="2015-04-04"/>
    <n v="1624"/>
    <x v="341"/>
    <s v="Contoso"/>
    <s v="White"/>
    <n v="72.56"/>
    <n v="219"/>
    <n v="1314"/>
    <n v="435.36"/>
    <n v="878.64"/>
    <n v="602"/>
    <s v="Movie DVD"/>
    <n v="6"/>
    <x v="4"/>
    <s v="2016-01-02"/>
    <s v="CAD"/>
    <n v="1.3884000000000001"/>
    <x v="0"/>
    <n v="3"/>
    <s v="1 - 9 Orders"/>
  </r>
  <r>
    <n v="243917"/>
    <s v="Female"/>
    <s v="Summer Brown"/>
    <s v="Toronto"/>
    <s v="ON"/>
    <s v="Ontario"/>
    <s v="M5T 1T4"/>
    <x v="1"/>
    <s v="North America"/>
    <s v="1983-02-07"/>
    <n v="41"/>
    <s v="adult"/>
    <n v="367021"/>
    <n v="1"/>
    <s v="2016-01-02"/>
    <s v="No"/>
    <x v="5"/>
    <n v="1"/>
    <n v="2"/>
    <n v="4"/>
    <n v="10"/>
    <s v="Canada"/>
    <s v="Nunavut"/>
    <n v="1210"/>
    <s v="2015-04-04"/>
    <n v="1445"/>
    <x v="357"/>
    <s v="The Phone Company"/>
    <s v="Gold"/>
    <n v="123.24"/>
    <n v="268"/>
    <n v="1072"/>
    <n v="492.96"/>
    <n v="579.04"/>
    <n v="503"/>
    <s v="Touch Screen Phones"/>
    <n v="5"/>
    <x v="6"/>
    <s v="2016-01-02"/>
    <s v="CAD"/>
    <n v="1.3884000000000001"/>
    <x v="0"/>
    <n v="3"/>
    <s v="1 - 9 Orders"/>
  </r>
  <r>
    <n v="244193"/>
    <s v="Male"/>
    <s v="Daniel Lippert"/>
    <s v="Etobicoke"/>
    <s v="ON"/>
    <s v="Ontario"/>
    <s v="M9W 1K7"/>
    <x v="1"/>
    <s v="North America"/>
    <s v="1959-03-15"/>
    <n v="65"/>
    <s v="senior"/>
    <n v="1632011"/>
    <n v="1"/>
    <s v="2019-06-20"/>
    <s v="No"/>
    <x v="0"/>
    <n v="6"/>
    <n v="20"/>
    <n v="4"/>
    <n v="8"/>
    <s v="Canada"/>
    <s v="Newfoundland and Labrador"/>
    <n v="2105"/>
    <s v="2014-07-02"/>
    <n v="1460"/>
    <x v="696"/>
    <s v="Contoso"/>
    <s v="Black"/>
    <n v="137.96"/>
    <n v="300"/>
    <n v="1200"/>
    <n v="551.84"/>
    <n v="648.16"/>
    <n v="503"/>
    <s v="Touch Screen Phones"/>
    <n v="5"/>
    <x v="6"/>
    <s v="2019-06-20"/>
    <s v="CAD"/>
    <n v="1.3165"/>
    <x v="1"/>
    <n v="11"/>
    <s v="10 - 19 Orders"/>
  </r>
  <r>
    <n v="244193"/>
    <s v="Male"/>
    <s v="Daniel Lippert"/>
    <s v="Etobicoke"/>
    <s v="ON"/>
    <s v="Ontario"/>
    <s v="M9W 1K7"/>
    <x v="1"/>
    <s v="North America"/>
    <s v="1959-03-15"/>
    <n v="65"/>
    <s v="senior"/>
    <n v="1632011"/>
    <n v="2"/>
    <s v="2019-06-20"/>
    <s v="No"/>
    <x v="0"/>
    <n v="6"/>
    <n v="20"/>
    <n v="7"/>
    <n v="8"/>
    <s v="Canada"/>
    <s v="Newfoundland and Labrador"/>
    <n v="2105"/>
    <s v="2014-07-02"/>
    <n v="1064"/>
    <x v="1251"/>
    <s v="A. Datum"/>
    <s v="Pink"/>
    <n v="207.74"/>
    <n v="627"/>
    <n v="4389"/>
    <n v="1454.18"/>
    <n v="2934.8199999999997"/>
    <n v="402"/>
    <s v="Digital SLR Cameras"/>
    <n v="4"/>
    <x v="2"/>
    <s v="2019-06-20"/>
    <s v="CAD"/>
    <n v="1.3165"/>
    <x v="1"/>
    <n v="11"/>
    <s v="10 - 19 Orders"/>
  </r>
  <r>
    <n v="244193"/>
    <s v="Male"/>
    <s v="Daniel Lippert"/>
    <s v="Etobicoke"/>
    <s v="ON"/>
    <s v="Ontario"/>
    <s v="M9W 1K7"/>
    <x v="1"/>
    <s v="North America"/>
    <s v="1959-03-15"/>
    <n v="65"/>
    <s v="senior"/>
    <n v="1809058"/>
    <n v="1"/>
    <s v="2019-12-14"/>
    <s v="No"/>
    <x v="0"/>
    <n v="12"/>
    <n v="14"/>
    <n v="6"/>
    <n v="0"/>
    <s v="Online"/>
    <s v="Online"/>
    <n v="0"/>
    <s v="2010-01-01"/>
    <n v="54"/>
    <x v="107"/>
    <s v="Wide World Importers"/>
    <s v="Red"/>
    <n v="98.07"/>
    <n v="296"/>
    <n v="1776"/>
    <n v="588.41999999999996"/>
    <n v="1187.58"/>
    <n v="104"/>
    <s v="Recording Pen"/>
    <n v="1"/>
    <x v="0"/>
    <s v="2019-12-14"/>
    <s v="CAD"/>
    <n v="1.3166"/>
    <x v="1"/>
    <n v="11"/>
    <s v="10 - 19 Orders"/>
  </r>
  <r>
    <n v="244193"/>
    <s v="Male"/>
    <s v="Daniel Lippert"/>
    <s v="Etobicoke"/>
    <s v="ON"/>
    <s v="Ontario"/>
    <s v="M9W 1K7"/>
    <x v="1"/>
    <s v="North America"/>
    <s v="1959-03-15"/>
    <n v="65"/>
    <s v="senior"/>
    <n v="1682013"/>
    <n v="3"/>
    <s v="2019-08-09"/>
    <s v="No"/>
    <x v="0"/>
    <n v="8"/>
    <n v="9"/>
    <n v="1"/>
    <n v="9"/>
    <s v="Canada"/>
    <s v="Northwest Territories"/>
    <n v="1500"/>
    <s v="2005-03-04"/>
    <n v="53"/>
    <x v="0"/>
    <s v="Wide World Importers"/>
    <s v="Black"/>
    <n v="98.07"/>
    <n v="296"/>
    <n v="296"/>
    <n v="98.07"/>
    <n v="197.93"/>
    <n v="104"/>
    <s v="Recording Pen"/>
    <n v="1"/>
    <x v="0"/>
    <s v="2019-08-09"/>
    <s v="CAD"/>
    <n v="1.3212999999999999"/>
    <x v="1"/>
    <n v="11"/>
    <s v="10 - 19 Orders"/>
  </r>
  <r>
    <n v="244193"/>
    <s v="Male"/>
    <s v="Daniel Lippert"/>
    <s v="Etobicoke"/>
    <s v="ON"/>
    <s v="Ontario"/>
    <s v="M9W 1K7"/>
    <x v="1"/>
    <s v="North America"/>
    <s v="1959-03-15"/>
    <n v="65"/>
    <s v="senior"/>
    <n v="1809058"/>
    <n v="4"/>
    <s v="2019-12-14"/>
    <s v="No"/>
    <x v="0"/>
    <n v="12"/>
    <n v="14"/>
    <n v="1"/>
    <n v="0"/>
    <s v="Online"/>
    <s v="Online"/>
    <n v="0"/>
    <s v="2010-01-01"/>
    <n v="404"/>
    <x v="590"/>
    <s v="Proseware"/>
    <s v="Black"/>
    <n v="430.38"/>
    <n v="1299"/>
    <n v="1299"/>
    <n v="430.38"/>
    <n v="868.62"/>
    <n v="301"/>
    <s v="Laptops"/>
    <n v="3"/>
    <x v="1"/>
    <s v="2019-12-14"/>
    <s v="CAD"/>
    <n v="1.3166"/>
    <x v="1"/>
    <n v="11"/>
    <s v="10 - 19 Orders"/>
  </r>
  <r>
    <n v="244193"/>
    <s v="Male"/>
    <s v="Daniel Lippert"/>
    <s v="Etobicoke"/>
    <s v="ON"/>
    <s v="Ontario"/>
    <s v="M9W 1K7"/>
    <x v="1"/>
    <s v="North America"/>
    <s v="1959-03-15"/>
    <n v="65"/>
    <s v="senior"/>
    <n v="1682013"/>
    <n v="2"/>
    <s v="2019-08-09"/>
    <s v="No"/>
    <x v="0"/>
    <n v="8"/>
    <n v="9"/>
    <n v="1"/>
    <n v="9"/>
    <s v="Canada"/>
    <s v="Northwest Territories"/>
    <n v="1500"/>
    <s v="2005-03-04"/>
    <n v="173"/>
    <x v="218"/>
    <s v="Southridge Video"/>
    <s v="Black"/>
    <n v="45.83"/>
    <n v="89.9"/>
    <n v="89.9"/>
    <n v="45.83"/>
    <n v="44.070000000000007"/>
    <n v="202"/>
    <s v="VCD &amp; DVD"/>
    <n v="2"/>
    <x v="5"/>
    <s v="2019-08-09"/>
    <s v="CAD"/>
    <n v="1.3212999999999999"/>
    <x v="1"/>
    <n v="11"/>
    <s v="10 - 19 Orders"/>
  </r>
  <r>
    <n v="244193"/>
    <s v="Male"/>
    <s v="Daniel Lippert"/>
    <s v="Etobicoke"/>
    <s v="ON"/>
    <s v="Ontario"/>
    <s v="M9W 1K7"/>
    <x v="1"/>
    <s v="North America"/>
    <s v="1959-03-15"/>
    <n v="65"/>
    <s v="senior"/>
    <n v="1682013"/>
    <n v="1"/>
    <s v="2019-08-09"/>
    <s v="No"/>
    <x v="0"/>
    <n v="8"/>
    <n v="9"/>
    <n v="7"/>
    <n v="9"/>
    <s v="Canada"/>
    <s v="Northwest Territories"/>
    <n v="1500"/>
    <s v="2005-03-04"/>
    <n v="1615"/>
    <x v="428"/>
    <s v="Southridge Video"/>
    <s v="White"/>
    <n v="96.08"/>
    <n v="289.99"/>
    <n v="2029.93"/>
    <n v="672.56"/>
    <n v="1357.3700000000001"/>
    <n v="602"/>
    <s v="Movie DVD"/>
    <n v="6"/>
    <x v="4"/>
    <s v="2019-08-09"/>
    <s v="CAD"/>
    <n v="1.3212999999999999"/>
    <x v="1"/>
    <n v="11"/>
    <s v="10 - 19 Orders"/>
  </r>
  <r>
    <n v="244193"/>
    <s v="Male"/>
    <s v="Daniel Lippert"/>
    <s v="Etobicoke"/>
    <s v="ON"/>
    <s v="Ontario"/>
    <s v="M9W 1K7"/>
    <x v="1"/>
    <s v="North America"/>
    <s v="1959-03-15"/>
    <n v="65"/>
    <s v="senior"/>
    <n v="1809058"/>
    <n v="3"/>
    <s v="2019-12-14"/>
    <s v="No"/>
    <x v="0"/>
    <n v="12"/>
    <n v="14"/>
    <n v="1"/>
    <n v="0"/>
    <s v="Online"/>
    <s v="Online"/>
    <n v="0"/>
    <s v="2010-01-01"/>
    <n v="1512"/>
    <x v="703"/>
    <s v="The Phone Company"/>
    <s v="Gold"/>
    <n v="109.91"/>
    <n v="239"/>
    <n v="239"/>
    <n v="109.91"/>
    <n v="129.09"/>
    <n v="504"/>
    <s v="Smart phones &amp; PDAs"/>
    <n v="5"/>
    <x v="6"/>
    <s v="2019-12-14"/>
    <s v="CAD"/>
    <n v="1.3166"/>
    <x v="1"/>
    <n v="11"/>
    <s v="10 - 19 Orders"/>
  </r>
  <r>
    <n v="244193"/>
    <s v="Male"/>
    <s v="Daniel Lippert"/>
    <s v="Etobicoke"/>
    <s v="ON"/>
    <s v="Ontario"/>
    <s v="M9W 1K7"/>
    <x v="1"/>
    <s v="North America"/>
    <s v="1959-03-15"/>
    <n v="65"/>
    <s v="senior"/>
    <n v="1682013"/>
    <n v="4"/>
    <s v="2019-08-09"/>
    <s v="No"/>
    <x v="0"/>
    <n v="8"/>
    <n v="9"/>
    <n v="4"/>
    <n v="9"/>
    <s v="Canada"/>
    <s v="Northwest Territories"/>
    <n v="1500"/>
    <s v="2005-03-04"/>
    <n v="1648"/>
    <x v="120"/>
    <s v="Contoso"/>
    <s v="Black"/>
    <n v="56.08"/>
    <n v="109.99"/>
    <n v="439.96"/>
    <n v="224.32"/>
    <n v="215.64"/>
    <n v="602"/>
    <s v="Movie DVD"/>
    <n v="6"/>
    <x v="4"/>
    <s v="2019-08-09"/>
    <s v="CAD"/>
    <n v="1.3212999999999999"/>
    <x v="1"/>
    <n v="11"/>
    <s v="10 - 19 Orders"/>
  </r>
  <r>
    <n v="244193"/>
    <s v="Male"/>
    <s v="Daniel Lippert"/>
    <s v="Etobicoke"/>
    <s v="ON"/>
    <s v="Ontario"/>
    <s v="M9W 1K7"/>
    <x v="1"/>
    <s v="North America"/>
    <s v="1959-03-15"/>
    <n v="65"/>
    <s v="senior"/>
    <n v="1277021"/>
    <n v="1"/>
    <s v="2018-06-30"/>
    <s v="No"/>
    <x v="1"/>
    <n v="6"/>
    <n v="30"/>
    <n v="2"/>
    <n v="0"/>
    <s v="Online"/>
    <s v="Online"/>
    <n v="0"/>
    <s v="2010-01-01"/>
    <n v="2040"/>
    <x v="1185"/>
    <s v="Litware"/>
    <s v="Red"/>
    <n v="71.37"/>
    <n v="139.99"/>
    <n v="279.98"/>
    <n v="142.74"/>
    <n v="137.24"/>
    <n v="803"/>
    <s v="Microwaves"/>
    <n v="8"/>
    <x v="7"/>
    <s v="2018-06-30"/>
    <s v="CAD"/>
    <n v="1.3246"/>
    <x v="0"/>
    <n v="11"/>
    <s v="10 - 19 Orders"/>
  </r>
  <r>
    <n v="244193"/>
    <s v="Male"/>
    <s v="Daniel Lippert"/>
    <s v="Etobicoke"/>
    <s v="ON"/>
    <s v="Ontario"/>
    <s v="M9W 1K7"/>
    <x v="1"/>
    <s v="North America"/>
    <s v="1959-03-15"/>
    <n v="65"/>
    <s v="senior"/>
    <n v="1809058"/>
    <n v="2"/>
    <s v="2019-12-14"/>
    <s v="No"/>
    <x v="0"/>
    <n v="12"/>
    <n v="14"/>
    <n v="4"/>
    <n v="0"/>
    <s v="Online"/>
    <s v="Online"/>
    <n v="0"/>
    <s v="2010-01-01"/>
    <n v="2101"/>
    <x v="1299"/>
    <s v="Contoso"/>
    <s v="Silver"/>
    <n v="403.53"/>
    <n v="877.5"/>
    <n v="3510"/>
    <n v="1614.12"/>
    <n v="1895.88"/>
    <n v="804"/>
    <s v="Water Heaters"/>
    <n v="8"/>
    <x v="7"/>
    <s v="2019-12-14"/>
    <s v="CAD"/>
    <n v="1.3166"/>
    <x v="1"/>
    <n v="11"/>
    <s v="10 - 19 Orders"/>
  </r>
  <r>
    <n v="244320"/>
    <s v="Male"/>
    <s v="Douglas Richards"/>
    <s v="Lansdowne House"/>
    <s v="ON"/>
    <s v="Ontario"/>
    <s v="P0T 1Z0"/>
    <x v="1"/>
    <s v="North America"/>
    <s v="1977-06-30"/>
    <n v="47"/>
    <s v="adult"/>
    <n v="658005"/>
    <n v="1"/>
    <s v="2016-10-19"/>
    <s v="No"/>
    <x v="5"/>
    <n v="10"/>
    <n v="19"/>
    <n v="4"/>
    <n v="10"/>
    <s v="Canada"/>
    <s v="Nunavut"/>
    <n v="1210"/>
    <s v="2015-04-04"/>
    <n v="1573"/>
    <x v="324"/>
    <s v="Southridge Video"/>
    <s v="White"/>
    <n v="27.13"/>
    <n v="58.99"/>
    <n v="235.96"/>
    <n v="108.52"/>
    <n v="127.44000000000001"/>
    <n v="602"/>
    <s v="Movie DVD"/>
    <n v="6"/>
    <x v="4"/>
    <s v="2016-10-19"/>
    <s v="CAD"/>
    <n v="1.3080000000000001"/>
    <x v="0"/>
    <n v="1"/>
    <s v="1 - 9 Orders"/>
  </r>
  <r>
    <n v="244323"/>
    <s v="Male"/>
    <s v="Freddie Gorney"/>
    <s v="Toronto"/>
    <s v="ON"/>
    <s v="Ontario"/>
    <s v="M5J 2R8"/>
    <x v="1"/>
    <s v="North America"/>
    <s v="1985-01-27"/>
    <n v="39"/>
    <s v="adult"/>
    <n v="1841003"/>
    <n v="1"/>
    <s v="2020-01-15"/>
    <s v="No"/>
    <x v="2"/>
    <n v="1"/>
    <n v="15"/>
    <n v="8"/>
    <n v="10"/>
    <s v="Canada"/>
    <s v="Nunavut"/>
    <n v="1210"/>
    <s v="2015-04-04"/>
    <n v="1646"/>
    <x v="704"/>
    <s v="Contoso"/>
    <s v="Black"/>
    <n v="73.569999999999993"/>
    <n v="159.99"/>
    <n v="1279.92"/>
    <n v="588.55999999999995"/>
    <n v="691.36000000000013"/>
    <n v="602"/>
    <s v="Movie DVD"/>
    <n v="6"/>
    <x v="4"/>
    <s v="2020-01-15"/>
    <s v="CAD"/>
    <n v="1.3071999999999999"/>
    <x v="0"/>
    <n v="1"/>
    <s v="1 - 9 Orders"/>
  </r>
  <r>
    <n v="244465"/>
    <s v="Male"/>
    <s v="Raymond Calderon"/>
    <s v="Bjorkdale"/>
    <s v="SK"/>
    <s v="Saskatchewan"/>
    <s v="S0E 0E0"/>
    <x v="1"/>
    <s v="North America"/>
    <s v="1975-05-22"/>
    <n v="49"/>
    <s v="adult"/>
    <n v="1865004"/>
    <n v="1"/>
    <s v="2020-02-08"/>
    <s v="No"/>
    <x v="2"/>
    <n v="2"/>
    <n v="8"/>
    <n v="4"/>
    <n v="10"/>
    <s v="Canada"/>
    <s v="Nunavut"/>
    <n v="1210"/>
    <s v="2015-04-04"/>
    <n v="428"/>
    <x v="244"/>
    <s v="Adventure Works"/>
    <s v="Brown"/>
    <n v="321.05"/>
    <n v="969"/>
    <n v="3876"/>
    <n v="1284.2"/>
    <n v="2591.8000000000002"/>
    <n v="303"/>
    <s v="Desktops"/>
    <n v="3"/>
    <x v="1"/>
    <s v="2020-02-08"/>
    <s v="CAD"/>
    <n v="1.3313999999999999"/>
    <x v="0"/>
    <n v="3"/>
    <s v="1 - 9 Orders"/>
  </r>
  <r>
    <n v="244465"/>
    <s v="Male"/>
    <s v="Raymond Calderon"/>
    <s v="Bjorkdale"/>
    <s v="SK"/>
    <s v="Saskatchewan"/>
    <s v="S0E 0E0"/>
    <x v="1"/>
    <s v="North America"/>
    <s v="1975-05-22"/>
    <n v="49"/>
    <s v="adult"/>
    <n v="1865004"/>
    <n v="2"/>
    <s v="2020-02-08"/>
    <s v="No"/>
    <x v="2"/>
    <n v="2"/>
    <n v="8"/>
    <n v="2"/>
    <n v="10"/>
    <s v="Canada"/>
    <s v="Nunavut"/>
    <n v="1210"/>
    <s v="2015-04-04"/>
    <n v="96"/>
    <x v="668"/>
    <s v="Wide World Importers"/>
    <s v="White"/>
    <n v="34.36"/>
    <n v="67.400000000000006"/>
    <n v="134.80000000000001"/>
    <n v="68.72"/>
    <n v="66.080000000000013"/>
    <n v="106"/>
    <s v="Bluetooth Headphones"/>
    <n v="1"/>
    <x v="0"/>
    <s v="2020-02-08"/>
    <s v="CAD"/>
    <n v="1.3313999999999999"/>
    <x v="0"/>
    <n v="3"/>
    <s v="1 - 9 Orders"/>
  </r>
  <r>
    <n v="244465"/>
    <s v="Male"/>
    <s v="Raymond Calderon"/>
    <s v="Bjorkdale"/>
    <s v="SK"/>
    <s v="Saskatchewan"/>
    <s v="S0E 0E0"/>
    <x v="1"/>
    <s v="North America"/>
    <s v="1975-05-22"/>
    <n v="49"/>
    <s v="adult"/>
    <n v="1865004"/>
    <n v="3"/>
    <s v="2020-02-08"/>
    <s v="No"/>
    <x v="2"/>
    <n v="2"/>
    <n v="8"/>
    <n v="4"/>
    <n v="10"/>
    <s v="Canada"/>
    <s v="Nunavut"/>
    <n v="1210"/>
    <s v="2015-04-04"/>
    <n v="1484"/>
    <x v="260"/>
    <s v="The Phone Company"/>
    <s v="Grey"/>
    <n v="95.65"/>
    <n v="208"/>
    <n v="832"/>
    <n v="382.6"/>
    <n v="449.4"/>
    <n v="504"/>
    <s v="Smart phones &amp; PDAs"/>
    <n v="5"/>
    <x v="6"/>
    <s v="2020-02-08"/>
    <s v="CAD"/>
    <n v="1.3313999999999999"/>
    <x v="0"/>
    <n v="3"/>
    <s v="1 - 9 Orders"/>
  </r>
  <r>
    <n v="244545"/>
    <s v="Female"/>
    <s v="Joan Bedard"/>
    <s v="Vancouver"/>
    <s v="BC"/>
    <s v="British Columbia"/>
    <s v="V6B 3K9"/>
    <x v="1"/>
    <s v="North America"/>
    <s v="1993-02-14"/>
    <n v="31"/>
    <s v="young adult"/>
    <n v="2106005"/>
    <n v="2"/>
    <s v="2020-10-06"/>
    <s v="Yes"/>
    <x v="2"/>
    <n v="10"/>
    <n v="6"/>
    <n v="1"/>
    <n v="10"/>
    <s v="Canada"/>
    <s v="Nunavut"/>
    <n v="1210"/>
    <s v="2015-04-04"/>
    <n v="1450"/>
    <x v="985"/>
    <s v="The Phone Company"/>
    <s v="Gold"/>
    <n v="141.63999999999999"/>
    <n v="308"/>
    <n v="308"/>
    <n v="141.63999999999999"/>
    <n v="166.36"/>
    <n v="503"/>
    <s v="Touch Screen Phones"/>
    <n v="5"/>
    <x v="6"/>
    <s v="2020-10-06"/>
    <s v="CAD"/>
    <n v="1.3250999999999999"/>
    <x v="0"/>
    <n v="2"/>
    <s v="1 - 9 Orders"/>
  </r>
  <r>
    <n v="244545"/>
    <s v="Female"/>
    <s v="Joan Bedard"/>
    <s v="Vancouver"/>
    <s v="BC"/>
    <s v="British Columbia"/>
    <s v="V6B 3K9"/>
    <x v="1"/>
    <s v="North America"/>
    <s v="1993-02-14"/>
    <n v="31"/>
    <s v="young adult"/>
    <n v="2106005"/>
    <n v="1"/>
    <s v="2020-10-06"/>
    <s v="Yes"/>
    <x v="2"/>
    <n v="10"/>
    <n v="6"/>
    <n v="3"/>
    <n v="10"/>
    <s v="Canada"/>
    <s v="Nunavut"/>
    <n v="1210"/>
    <s v="2015-04-04"/>
    <n v="1650"/>
    <x v="151"/>
    <s v="Contoso"/>
    <s v="Black"/>
    <n v="96.08"/>
    <n v="289.99"/>
    <n v="869.97"/>
    <n v="288.24"/>
    <n v="581.73"/>
    <n v="602"/>
    <s v="Movie DVD"/>
    <n v="6"/>
    <x v="4"/>
    <s v="2020-10-06"/>
    <s v="CAD"/>
    <n v="1.3250999999999999"/>
    <x v="0"/>
    <n v="2"/>
    <s v="1 - 9 Orders"/>
  </r>
  <r>
    <n v="244921"/>
    <s v="Male"/>
    <s v="Benjamin Weaver"/>
    <s v="London"/>
    <s v="ON"/>
    <s v="Ontario"/>
    <s v="N5W 2S9"/>
    <x v="1"/>
    <s v="North America"/>
    <s v="1938-07-12"/>
    <n v="86"/>
    <s v="senior"/>
    <n v="799002"/>
    <n v="3"/>
    <s v="2017-03-09"/>
    <s v="No"/>
    <x v="3"/>
    <n v="3"/>
    <n v="9"/>
    <n v="5"/>
    <n v="8"/>
    <s v="Canada"/>
    <s v="Newfoundland and Labrador"/>
    <n v="2105"/>
    <s v="2014-07-02"/>
    <n v="1577"/>
    <x v="238"/>
    <s v="Southridge Video"/>
    <s v="Black"/>
    <n v="72.56"/>
    <n v="219"/>
    <n v="1095"/>
    <n v="362.8"/>
    <n v="732.2"/>
    <n v="602"/>
    <s v="Movie DVD"/>
    <n v="6"/>
    <x v="4"/>
    <s v="2017-03-09"/>
    <s v="CAD"/>
    <n v="1.3527"/>
    <x v="0"/>
    <n v="7"/>
    <s v="1 - 9 Orders"/>
  </r>
  <r>
    <n v="244921"/>
    <s v="Male"/>
    <s v="Benjamin Weaver"/>
    <s v="London"/>
    <s v="ON"/>
    <s v="Ontario"/>
    <s v="N5W 2S9"/>
    <x v="1"/>
    <s v="North America"/>
    <s v="1938-07-12"/>
    <n v="86"/>
    <s v="senior"/>
    <n v="799002"/>
    <n v="1"/>
    <s v="2017-03-09"/>
    <s v="No"/>
    <x v="3"/>
    <n v="3"/>
    <n v="9"/>
    <n v="1"/>
    <n v="8"/>
    <s v="Canada"/>
    <s v="Newfoundland and Labrador"/>
    <n v="2105"/>
    <s v="2014-07-02"/>
    <n v="1635"/>
    <x v="174"/>
    <s v="Contoso"/>
    <s v="Silver"/>
    <n v="7.58"/>
    <n v="22.89"/>
    <n v="22.89"/>
    <n v="7.58"/>
    <n v="15.31"/>
    <n v="602"/>
    <s v="Movie DVD"/>
    <n v="6"/>
    <x v="4"/>
    <s v="2017-03-09"/>
    <s v="CAD"/>
    <n v="1.3527"/>
    <x v="0"/>
    <n v="7"/>
    <s v="1 - 9 Orders"/>
  </r>
  <r>
    <n v="244921"/>
    <s v="Male"/>
    <s v="Benjamin Weaver"/>
    <s v="London"/>
    <s v="ON"/>
    <s v="Ontario"/>
    <s v="N5W 2S9"/>
    <x v="1"/>
    <s v="North America"/>
    <s v="1938-07-12"/>
    <n v="86"/>
    <s v="senior"/>
    <n v="1767015"/>
    <n v="2"/>
    <s v="2019-11-02"/>
    <s v="No"/>
    <x v="0"/>
    <n v="11"/>
    <n v="2"/>
    <n v="1"/>
    <n v="8"/>
    <s v="Canada"/>
    <s v="Newfoundland and Labrador"/>
    <n v="2105"/>
    <s v="2014-07-02"/>
    <n v="2102"/>
    <x v="1069"/>
    <s v="Contoso"/>
    <s v="Silver"/>
    <n v="363.75"/>
    <n v="791"/>
    <n v="791"/>
    <n v="363.75"/>
    <n v="427.25"/>
    <n v="804"/>
    <s v="Water Heaters"/>
    <n v="8"/>
    <x v="7"/>
    <s v="2019-11-02"/>
    <s v="CAD"/>
    <n v="1.3181"/>
    <x v="1"/>
    <n v="7"/>
    <s v="1 - 9 Orders"/>
  </r>
  <r>
    <n v="244921"/>
    <s v="Male"/>
    <s v="Benjamin Weaver"/>
    <s v="London"/>
    <s v="ON"/>
    <s v="Ontario"/>
    <s v="N5W 2S9"/>
    <x v="1"/>
    <s v="North America"/>
    <s v="1938-07-12"/>
    <n v="86"/>
    <s v="senior"/>
    <n v="1767015"/>
    <n v="1"/>
    <s v="2019-11-02"/>
    <s v="No"/>
    <x v="0"/>
    <n v="11"/>
    <n v="2"/>
    <n v="6"/>
    <n v="8"/>
    <s v="Canada"/>
    <s v="Newfoundland and Labrador"/>
    <n v="2105"/>
    <s v="2014-07-02"/>
    <n v="1935"/>
    <x v="1552"/>
    <s v="Fabrikam"/>
    <s v="Orange"/>
    <n v="226.71"/>
    <n v="493"/>
    <n v="2958"/>
    <n v="1360.26"/>
    <n v="1597.74"/>
    <n v="802"/>
    <s v="Refrigerators"/>
    <n v="8"/>
    <x v="7"/>
    <s v="2019-11-02"/>
    <s v="CAD"/>
    <n v="1.3181"/>
    <x v="1"/>
    <n v="7"/>
    <s v="1 - 9 Orders"/>
  </r>
  <r>
    <n v="244921"/>
    <s v="Male"/>
    <s v="Benjamin Weaver"/>
    <s v="London"/>
    <s v="ON"/>
    <s v="Ontario"/>
    <s v="N5W 2S9"/>
    <x v="1"/>
    <s v="North America"/>
    <s v="1938-07-12"/>
    <n v="86"/>
    <s v="senior"/>
    <n v="1284013"/>
    <n v="1"/>
    <s v="2018-07-07"/>
    <s v="No"/>
    <x v="1"/>
    <n v="7"/>
    <n v="7"/>
    <n v="1"/>
    <n v="8"/>
    <s v="Canada"/>
    <s v="Newfoundland and Labrador"/>
    <n v="2105"/>
    <s v="2014-07-02"/>
    <n v="456"/>
    <x v="579"/>
    <s v="Wide World Importers"/>
    <s v="White"/>
    <n v="257.06"/>
    <n v="559"/>
    <n v="559"/>
    <n v="257.06"/>
    <n v="301.94"/>
    <n v="303"/>
    <s v="Desktops"/>
    <n v="3"/>
    <x v="1"/>
    <s v="2018-07-07"/>
    <s v="CAD"/>
    <n v="1.3132999999999999"/>
    <x v="1"/>
    <n v="7"/>
    <s v="1 - 9 Orders"/>
  </r>
  <r>
    <n v="244921"/>
    <s v="Male"/>
    <s v="Benjamin Weaver"/>
    <s v="London"/>
    <s v="ON"/>
    <s v="Ontario"/>
    <s v="N5W 2S9"/>
    <x v="1"/>
    <s v="North America"/>
    <s v="1938-07-12"/>
    <n v="86"/>
    <s v="senior"/>
    <n v="1767015"/>
    <n v="3"/>
    <s v="2019-11-02"/>
    <s v="No"/>
    <x v="0"/>
    <n v="11"/>
    <n v="2"/>
    <n v="4"/>
    <n v="8"/>
    <s v="Canada"/>
    <s v="Newfoundland and Labrador"/>
    <n v="2105"/>
    <s v="2014-07-02"/>
    <n v="179"/>
    <x v="1099"/>
    <s v="Southridge Video"/>
    <s v="Silver"/>
    <n v="54.72"/>
    <n v="119"/>
    <n v="476"/>
    <n v="218.88"/>
    <n v="257.12"/>
    <n v="202"/>
    <s v="VCD &amp; DVD"/>
    <n v="2"/>
    <x v="5"/>
    <s v="2019-11-02"/>
    <s v="CAD"/>
    <n v="1.3181"/>
    <x v="1"/>
    <n v="7"/>
    <s v="1 - 9 Orders"/>
  </r>
  <r>
    <n v="244921"/>
    <s v="Male"/>
    <s v="Benjamin Weaver"/>
    <s v="London"/>
    <s v="ON"/>
    <s v="Ontario"/>
    <s v="N5W 2S9"/>
    <x v="1"/>
    <s v="North America"/>
    <s v="1938-07-12"/>
    <n v="86"/>
    <s v="senior"/>
    <n v="799002"/>
    <n v="2"/>
    <s v="2017-03-09"/>
    <s v="No"/>
    <x v="3"/>
    <n v="3"/>
    <n v="9"/>
    <n v="3"/>
    <n v="8"/>
    <s v="Canada"/>
    <s v="Newfoundland and Labrador"/>
    <n v="2105"/>
    <s v="2014-07-02"/>
    <n v="421"/>
    <x v="552"/>
    <s v="Adventure Works"/>
    <s v="Silver"/>
    <n v="215.68"/>
    <n v="469"/>
    <n v="1407"/>
    <n v="647.04"/>
    <n v="759.96"/>
    <n v="303"/>
    <s v="Desktops"/>
    <n v="3"/>
    <x v="1"/>
    <s v="2017-03-09"/>
    <s v="CAD"/>
    <n v="1.3527"/>
    <x v="0"/>
    <n v="7"/>
    <s v="1 - 9 Orders"/>
  </r>
  <r>
    <n v="244936"/>
    <s v="Female"/>
    <s v="Carolee Miller"/>
    <s v="Toronto"/>
    <s v="ON"/>
    <s v="Ontario"/>
    <s v="M3B 2W6"/>
    <x v="1"/>
    <s v="North America"/>
    <s v="1940-12-06"/>
    <n v="84"/>
    <s v="senior"/>
    <n v="1715006"/>
    <n v="1"/>
    <s v="2019-09-11"/>
    <s v="No"/>
    <x v="0"/>
    <n v="9"/>
    <n v="11"/>
    <n v="1"/>
    <n v="0"/>
    <s v="Online"/>
    <s v="Online"/>
    <n v="0"/>
    <s v="2010-01-01"/>
    <n v="476"/>
    <x v="1553"/>
    <s v="Proseware"/>
    <s v="White"/>
    <n v="287.92"/>
    <n v="869"/>
    <n v="869"/>
    <n v="287.92"/>
    <n v="581.07999999999993"/>
    <n v="304"/>
    <s v="Monitors"/>
    <n v="3"/>
    <x v="1"/>
    <s v="2019-09-11"/>
    <s v="CAD"/>
    <n v="1.3149"/>
    <x v="0"/>
    <n v="4"/>
    <s v="1 - 9 Orders"/>
  </r>
  <r>
    <n v="244936"/>
    <s v="Female"/>
    <s v="Carolee Miller"/>
    <s v="Toronto"/>
    <s v="ON"/>
    <s v="Ontario"/>
    <s v="M3B 2W6"/>
    <x v="1"/>
    <s v="North America"/>
    <s v="1940-12-06"/>
    <n v="84"/>
    <s v="senior"/>
    <n v="1715006"/>
    <n v="4"/>
    <s v="2019-09-11"/>
    <s v="No"/>
    <x v="0"/>
    <n v="9"/>
    <n v="11"/>
    <n v="4"/>
    <n v="0"/>
    <s v="Online"/>
    <s v="Online"/>
    <n v="0"/>
    <s v="2010-01-01"/>
    <n v="1011"/>
    <x v="1259"/>
    <s v="A. Datum"/>
    <s v="Orange"/>
    <n v="90.55"/>
    <n v="196.9"/>
    <n v="787.6"/>
    <n v="362.2"/>
    <n v="425.40000000000003"/>
    <n v="401"/>
    <s v="Digital Cameras"/>
    <n v="4"/>
    <x v="2"/>
    <s v="2019-09-11"/>
    <s v="CAD"/>
    <n v="1.3149"/>
    <x v="0"/>
    <n v="4"/>
    <s v="1 - 9 Orders"/>
  </r>
  <r>
    <n v="244936"/>
    <s v="Female"/>
    <s v="Carolee Miller"/>
    <s v="Toronto"/>
    <s v="ON"/>
    <s v="Ontario"/>
    <s v="M3B 2W6"/>
    <x v="1"/>
    <s v="North America"/>
    <s v="1940-12-06"/>
    <n v="84"/>
    <s v="senior"/>
    <n v="1715006"/>
    <n v="2"/>
    <s v="2019-09-11"/>
    <s v="No"/>
    <x v="0"/>
    <n v="9"/>
    <n v="11"/>
    <n v="1"/>
    <n v="0"/>
    <s v="Online"/>
    <s v="Online"/>
    <n v="0"/>
    <s v="2010-01-01"/>
    <n v="2010"/>
    <x v="1554"/>
    <s v="Fabrikam"/>
    <s v="Black"/>
    <n v="71.37"/>
    <n v="139.99"/>
    <n v="139.99"/>
    <n v="71.37"/>
    <n v="68.62"/>
    <n v="803"/>
    <s v="Microwaves"/>
    <n v="8"/>
    <x v="7"/>
    <s v="2019-09-11"/>
    <s v="CAD"/>
    <n v="1.3149"/>
    <x v="0"/>
    <n v="4"/>
    <s v="1 - 9 Orders"/>
  </r>
  <r>
    <n v="244936"/>
    <s v="Female"/>
    <s v="Carolee Miller"/>
    <s v="Toronto"/>
    <s v="ON"/>
    <s v="Ontario"/>
    <s v="M3B 2W6"/>
    <x v="1"/>
    <s v="North America"/>
    <s v="1940-12-06"/>
    <n v="84"/>
    <s v="senior"/>
    <n v="1715006"/>
    <n v="3"/>
    <s v="2019-09-11"/>
    <s v="No"/>
    <x v="0"/>
    <n v="9"/>
    <n v="11"/>
    <n v="1"/>
    <n v="0"/>
    <s v="Online"/>
    <s v="Online"/>
    <n v="0"/>
    <s v="2010-01-01"/>
    <n v="1665"/>
    <x v="248"/>
    <s v="Tailspin Toys"/>
    <s v="Yellow"/>
    <n v="2.54"/>
    <n v="4.99"/>
    <n v="4.99"/>
    <n v="2.54"/>
    <n v="2.4500000000000002"/>
    <n v="701"/>
    <s v="Boxed Games"/>
    <n v="7"/>
    <x v="3"/>
    <s v="2019-09-11"/>
    <s v="CAD"/>
    <n v="1.3149"/>
    <x v="0"/>
    <n v="4"/>
    <s v="1 - 9 Orders"/>
  </r>
  <r>
    <n v="245017"/>
    <s v="Female"/>
    <s v="Maria Aultman"/>
    <s v="Chelsea"/>
    <s v="QC"/>
    <s v="Quebec"/>
    <s v="J0X 1N0"/>
    <x v="1"/>
    <s v="North America"/>
    <s v="1990-02-14"/>
    <n v="34"/>
    <s v="young adult"/>
    <n v="1655048"/>
    <n v="1"/>
    <s v="2019-07-13"/>
    <s v="No"/>
    <x v="0"/>
    <n v="7"/>
    <n v="13"/>
    <n v="10"/>
    <n v="0"/>
    <s v="Online"/>
    <s v="Online"/>
    <n v="0"/>
    <s v="2010-01-01"/>
    <n v="2064"/>
    <x v="577"/>
    <s v="Contoso"/>
    <s v="Silver"/>
    <n v="71.37"/>
    <n v="139.99"/>
    <n v="1399.9"/>
    <n v="713.7"/>
    <n v="686.2"/>
    <n v="803"/>
    <s v="Microwaves"/>
    <n v="8"/>
    <x v="7"/>
    <s v="2019-07-13"/>
    <s v="CAD"/>
    <n v="1.3033999999999999"/>
    <x v="0"/>
    <n v="1"/>
    <s v="1 - 9 Orders"/>
  </r>
  <r>
    <n v="245143"/>
    <s v="Female"/>
    <s v="Gladys Kilpatrick"/>
    <s v="Quebec"/>
    <s v="QC"/>
    <s v="Quebec"/>
    <s v="G1E 2L3"/>
    <x v="1"/>
    <s v="North America"/>
    <s v="1974-08-15"/>
    <n v="50"/>
    <s v="adult"/>
    <n v="1865000"/>
    <n v="1"/>
    <s v="2020-02-08"/>
    <s v="No"/>
    <x v="2"/>
    <n v="2"/>
    <n v="8"/>
    <n v="5"/>
    <n v="9"/>
    <s v="Canada"/>
    <s v="Northwest Territories"/>
    <n v="1500"/>
    <s v="2005-03-04"/>
    <n v="1780"/>
    <x v="1317"/>
    <s v="Tailspin Toys"/>
    <s v="Blue"/>
    <n v="21.92"/>
    <n v="43"/>
    <n v="215"/>
    <n v="109.60000000000001"/>
    <n v="105.39999999999999"/>
    <n v="702"/>
    <s v="Download Games"/>
    <n v="7"/>
    <x v="3"/>
    <s v="2020-02-08"/>
    <s v="CAD"/>
    <n v="1.3313999999999999"/>
    <x v="1"/>
    <n v="3"/>
    <s v="1 - 9 Orders"/>
  </r>
  <r>
    <n v="245143"/>
    <s v="Female"/>
    <s v="Gladys Kilpatrick"/>
    <s v="Quebec"/>
    <s v="QC"/>
    <s v="Quebec"/>
    <s v="G1E 2L3"/>
    <x v="1"/>
    <s v="North America"/>
    <s v="1974-08-15"/>
    <n v="50"/>
    <s v="adult"/>
    <n v="1730028"/>
    <n v="1"/>
    <s v="2019-09-26"/>
    <s v="No"/>
    <x v="0"/>
    <n v="9"/>
    <n v="26"/>
    <n v="1"/>
    <n v="10"/>
    <s v="Canada"/>
    <s v="Nunavut"/>
    <n v="1210"/>
    <s v="2015-04-04"/>
    <n v="1438"/>
    <x v="1555"/>
    <s v="The Phone Company"/>
    <s v="Grey"/>
    <n v="133.36000000000001"/>
    <n v="290"/>
    <n v="290"/>
    <n v="133.36000000000001"/>
    <n v="156.63999999999999"/>
    <n v="503"/>
    <s v="Touch Screen Phones"/>
    <n v="5"/>
    <x v="6"/>
    <s v="2019-09-26"/>
    <s v="CAD"/>
    <n v="1.3240000000000001"/>
    <x v="0"/>
    <n v="3"/>
    <s v="1 - 9 Orders"/>
  </r>
  <r>
    <n v="245143"/>
    <s v="Female"/>
    <s v="Gladys Kilpatrick"/>
    <s v="Quebec"/>
    <s v="QC"/>
    <s v="Quebec"/>
    <s v="G1E 2L3"/>
    <x v="1"/>
    <s v="North America"/>
    <s v="1974-08-15"/>
    <n v="50"/>
    <s v="adult"/>
    <n v="1730028"/>
    <n v="2"/>
    <s v="2019-09-26"/>
    <s v="No"/>
    <x v="0"/>
    <n v="9"/>
    <n v="26"/>
    <n v="6"/>
    <n v="10"/>
    <s v="Canada"/>
    <s v="Nunavut"/>
    <n v="1210"/>
    <s v="2015-04-04"/>
    <n v="87"/>
    <x v="176"/>
    <s v="Northwind Traders"/>
    <s v="Purple"/>
    <n v="45.98"/>
    <n v="99.99"/>
    <n v="599.93999999999994"/>
    <n v="275.88"/>
    <n v="324.05999999999995"/>
    <n v="106"/>
    <s v="Bluetooth Headphones"/>
    <n v="1"/>
    <x v="0"/>
    <s v="2019-09-26"/>
    <s v="CAD"/>
    <n v="1.3240000000000001"/>
    <x v="0"/>
    <n v="3"/>
    <s v="1 - 9 Orders"/>
  </r>
  <r>
    <n v="245649"/>
    <s v="Male"/>
    <s v="Daniel Horton"/>
    <s v="Hughenden"/>
    <s v="AB"/>
    <s v="Alberta"/>
    <s v="T0B 2E0"/>
    <x v="1"/>
    <s v="North America"/>
    <s v="1964-04-27"/>
    <n v="60"/>
    <s v="senior"/>
    <n v="749002"/>
    <n v="1"/>
    <s v="2017-01-18"/>
    <s v="No"/>
    <x v="3"/>
    <n v="1"/>
    <n v="18"/>
    <n v="3"/>
    <n v="8"/>
    <s v="Canada"/>
    <s v="Newfoundland and Labrador"/>
    <n v="2105"/>
    <s v="2014-07-02"/>
    <n v="71"/>
    <x v="545"/>
    <s v="Northwind Traders"/>
    <s v="Black"/>
    <n v="22.05"/>
    <n v="47.95"/>
    <n v="143.85000000000002"/>
    <n v="66.150000000000006"/>
    <n v="77.700000000000017"/>
    <n v="106"/>
    <s v="Bluetooth Headphones"/>
    <n v="1"/>
    <x v="0"/>
    <s v="2017-01-18"/>
    <s v="CAD"/>
    <n v="1.3115000000000001"/>
    <x v="0"/>
    <n v="1"/>
    <s v="1 - 9 Orders"/>
  </r>
  <r>
    <n v="245739"/>
    <s v="Male"/>
    <s v="Franklyn Edmonson"/>
    <s v="Montreal"/>
    <s v="QC"/>
    <s v="Quebec"/>
    <s v="H3B 4W8"/>
    <x v="1"/>
    <s v="North America"/>
    <s v="1945-01-26"/>
    <n v="79"/>
    <s v="senior"/>
    <n v="1940000"/>
    <n v="2"/>
    <s v="2020-04-23"/>
    <s v="Yes"/>
    <x v="2"/>
    <n v="4"/>
    <n v="23"/>
    <n v="1"/>
    <n v="0"/>
    <s v="Online"/>
    <s v="Online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s v="Bluetooth Headphones"/>
    <n v="1"/>
    <x v="0"/>
    <s v="2020-04-23"/>
    <s v="CAD"/>
    <n v="1.4135"/>
    <x v="1"/>
    <n v="9"/>
    <s v="1 - 9 Orders"/>
  </r>
  <r>
    <n v="245739"/>
    <s v="Male"/>
    <s v="Franklyn Edmonson"/>
    <s v="Montreal"/>
    <s v="QC"/>
    <s v="Quebec"/>
    <s v="H3B 4W8"/>
    <x v="1"/>
    <s v="North America"/>
    <s v="1945-01-26"/>
    <n v="79"/>
    <s v="senior"/>
    <n v="1940000"/>
    <n v="1"/>
    <s v="2020-04-23"/>
    <s v="Yes"/>
    <x v="2"/>
    <n v="4"/>
    <n v="23"/>
    <n v="6"/>
    <n v="0"/>
    <s v="Online"/>
    <s v="Online"/>
    <n v="0"/>
    <s v="2010-01-01"/>
    <n v="417"/>
    <x v="331"/>
    <s v="Adventure Works"/>
    <s v="Silver"/>
    <n v="275.45999999999998"/>
    <n v="599"/>
    <n v="3594"/>
    <n v="1652.7599999999998"/>
    <n v="1941.2400000000002"/>
    <n v="303"/>
    <s v="Desktops"/>
    <n v="3"/>
    <x v="1"/>
    <s v="2020-04-23"/>
    <s v="CAD"/>
    <n v="1.4135"/>
    <x v="1"/>
    <n v="9"/>
    <s v="1 - 9 Orders"/>
  </r>
  <r>
    <n v="245739"/>
    <s v="Male"/>
    <s v="Franklyn Edmonson"/>
    <s v="Montreal"/>
    <s v="QC"/>
    <s v="Quebec"/>
    <s v="H3B 4W8"/>
    <x v="1"/>
    <s v="North America"/>
    <s v="1945-01-26"/>
    <n v="79"/>
    <s v="senior"/>
    <n v="1940000"/>
    <n v="3"/>
    <s v="2020-04-23"/>
    <s v="Yes"/>
    <x v="2"/>
    <n v="4"/>
    <n v="23"/>
    <n v="1"/>
    <n v="0"/>
    <s v="Online"/>
    <s v="Online"/>
    <n v="0"/>
    <s v="2010-01-01"/>
    <n v="1085"/>
    <x v="1556"/>
    <s v="Contoso"/>
    <s v="Grey"/>
    <n v="188.19"/>
    <n v="568"/>
    <n v="568"/>
    <n v="188.19"/>
    <n v="379.81"/>
    <n v="402"/>
    <s v="Digital SLR Cameras"/>
    <n v="4"/>
    <x v="2"/>
    <s v="2020-04-23"/>
    <s v="CAD"/>
    <n v="1.4135"/>
    <x v="1"/>
    <n v="9"/>
    <s v="1 - 9 Orders"/>
  </r>
  <r>
    <n v="245739"/>
    <s v="Male"/>
    <s v="Franklyn Edmonson"/>
    <s v="Montreal"/>
    <s v="QC"/>
    <s v="Quebec"/>
    <s v="H3B 4W8"/>
    <x v="1"/>
    <s v="North America"/>
    <s v="1945-01-26"/>
    <n v="79"/>
    <s v="senior"/>
    <n v="1087014"/>
    <n v="2"/>
    <s v="2017-12-22"/>
    <s v="No"/>
    <x v="3"/>
    <n v="12"/>
    <n v="22"/>
    <n v="1"/>
    <n v="8"/>
    <s v="Canada"/>
    <s v="Newfoundland and Labrador"/>
    <n v="2105"/>
    <s v="2014-07-02"/>
    <n v="1655"/>
    <x v="604"/>
    <s v="Contoso"/>
    <s v="Silver"/>
    <n v="96.08"/>
    <n v="289.99"/>
    <n v="289.99"/>
    <n v="96.08"/>
    <n v="193.91000000000003"/>
    <n v="602"/>
    <s v="Movie DVD"/>
    <n v="6"/>
    <x v="4"/>
    <s v="2017-12-22"/>
    <s v="CAD"/>
    <n v="1.2703"/>
    <x v="0"/>
    <n v="9"/>
    <s v="1 - 9 Orders"/>
  </r>
  <r>
    <n v="245739"/>
    <s v="Male"/>
    <s v="Franklyn Edmonson"/>
    <s v="Montreal"/>
    <s v="QC"/>
    <s v="Quebec"/>
    <s v="H3B 4W8"/>
    <x v="1"/>
    <s v="North America"/>
    <s v="1945-01-26"/>
    <n v="79"/>
    <s v="senior"/>
    <n v="1940000"/>
    <n v="4"/>
    <s v="2020-04-23"/>
    <s v="Yes"/>
    <x v="2"/>
    <n v="4"/>
    <n v="23"/>
    <n v="2"/>
    <n v="0"/>
    <s v="Online"/>
    <s v="Online"/>
    <n v="0"/>
    <s v="2010-01-01"/>
    <n v="1627"/>
    <x v="487"/>
    <s v="Contoso"/>
    <s v="Black"/>
    <n v="8.27"/>
    <n v="17.989999999999998"/>
    <n v="35.979999999999997"/>
    <n v="16.54"/>
    <n v="19.439999999999998"/>
    <n v="602"/>
    <s v="Movie DVD"/>
    <n v="6"/>
    <x v="4"/>
    <s v="2020-04-23"/>
    <s v="CAD"/>
    <n v="1.4135"/>
    <x v="1"/>
    <n v="9"/>
    <s v="1 - 9 Orders"/>
  </r>
  <r>
    <n v="245739"/>
    <s v="Male"/>
    <s v="Franklyn Edmonson"/>
    <s v="Montreal"/>
    <s v="QC"/>
    <s v="Quebec"/>
    <s v="H3B 4W8"/>
    <x v="1"/>
    <s v="North America"/>
    <s v="1945-01-26"/>
    <n v="79"/>
    <s v="senior"/>
    <n v="1087014"/>
    <n v="4"/>
    <s v="2017-12-22"/>
    <s v="No"/>
    <x v="3"/>
    <n v="12"/>
    <n v="22"/>
    <n v="7"/>
    <n v="8"/>
    <s v="Canada"/>
    <s v="Newfoundland and Labrador"/>
    <n v="2105"/>
    <s v="2014-07-02"/>
    <n v="1625"/>
    <x v="844"/>
    <s v="Contoso"/>
    <s v="Grey"/>
    <n v="72.56"/>
    <n v="219"/>
    <n v="1533"/>
    <n v="507.92"/>
    <n v="1025.08"/>
    <n v="602"/>
    <s v="Movie DVD"/>
    <n v="6"/>
    <x v="4"/>
    <s v="2017-12-22"/>
    <s v="CAD"/>
    <n v="1.2703"/>
    <x v="0"/>
    <n v="9"/>
    <s v="1 - 9 Orders"/>
  </r>
  <r>
    <n v="245739"/>
    <s v="Male"/>
    <s v="Franklyn Edmonson"/>
    <s v="Montreal"/>
    <s v="QC"/>
    <s v="Quebec"/>
    <s v="H3B 4W8"/>
    <x v="1"/>
    <s v="North America"/>
    <s v="1945-01-26"/>
    <n v="79"/>
    <s v="senior"/>
    <n v="1087014"/>
    <n v="1"/>
    <s v="2017-12-22"/>
    <s v="No"/>
    <x v="3"/>
    <n v="12"/>
    <n v="22"/>
    <n v="1"/>
    <n v="8"/>
    <s v="Canada"/>
    <s v="Newfoundland and Labrador"/>
    <n v="2105"/>
    <s v="2014-07-02"/>
    <n v="1620"/>
    <x v="103"/>
    <s v="Contoso"/>
    <s v="Gold"/>
    <n v="28.05"/>
    <n v="60.99"/>
    <n v="60.99"/>
    <n v="28.05"/>
    <n v="32.94"/>
    <n v="602"/>
    <s v="Movie DVD"/>
    <n v="6"/>
    <x v="4"/>
    <s v="2017-12-22"/>
    <s v="CAD"/>
    <n v="1.2703"/>
    <x v="0"/>
    <n v="9"/>
    <s v="1 - 9 Orders"/>
  </r>
  <r>
    <n v="245739"/>
    <s v="Male"/>
    <s v="Franklyn Edmonson"/>
    <s v="Montreal"/>
    <s v="QC"/>
    <s v="Quebec"/>
    <s v="H3B 4W8"/>
    <x v="1"/>
    <s v="North America"/>
    <s v="1945-01-26"/>
    <n v="79"/>
    <s v="senior"/>
    <n v="2053001"/>
    <n v="1"/>
    <s v="2020-08-14"/>
    <s v="Yes"/>
    <x v="2"/>
    <n v="8"/>
    <n v="14"/>
    <n v="3"/>
    <n v="9"/>
    <s v="Canada"/>
    <s v="Northwest Territories"/>
    <n v="1500"/>
    <s v="2005-03-04"/>
    <n v="1582"/>
    <x v="233"/>
    <s v="Southridge Video"/>
    <s v="Black"/>
    <n v="8.27"/>
    <n v="17.989999999999998"/>
    <n v="53.97"/>
    <n v="24.81"/>
    <n v="29.16"/>
    <n v="602"/>
    <s v="Movie DVD"/>
    <n v="6"/>
    <x v="4"/>
    <s v="2020-08-14"/>
    <s v="CAD"/>
    <n v="1.3247"/>
    <x v="1"/>
    <n v="9"/>
    <s v="1 - 9 Orders"/>
  </r>
  <r>
    <n v="245739"/>
    <s v="Male"/>
    <s v="Franklyn Edmonson"/>
    <s v="Montreal"/>
    <s v="QC"/>
    <s v="Quebec"/>
    <s v="H3B 4W8"/>
    <x v="1"/>
    <s v="North America"/>
    <s v="1945-01-26"/>
    <n v="79"/>
    <s v="senior"/>
    <n v="1087014"/>
    <n v="3"/>
    <s v="2017-12-22"/>
    <s v="No"/>
    <x v="3"/>
    <n v="12"/>
    <n v="22"/>
    <n v="3"/>
    <n v="8"/>
    <s v="Canada"/>
    <s v="Newfoundland and Labrador"/>
    <n v="2105"/>
    <s v="2014-07-02"/>
    <n v="2317"/>
    <x v="1557"/>
    <s v="Litware"/>
    <s v="Black"/>
    <n v="15.29"/>
    <n v="29.99"/>
    <n v="89.97"/>
    <n v="45.87"/>
    <n v="44.1"/>
    <n v="806"/>
    <s v="Lamps"/>
    <n v="8"/>
    <x v="7"/>
    <s v="2017-12-22"/>
    <s v="CAD"/>
    <n v="1.2703"/>
    <x v="0"/>
    <n v="9"/>
    <s v="1 - 9 Orders"/>
  </r>
  <r>
    <n v="245912"/>
    <s v="Female"/>
    <s v="Evelyn Lavender"/>
    <s v="Calgary"/>
    <s v="AB"/>
    <s v="Alberta"/>
    <s v="T2P 0W4"/>
    <x v="1"/>
    <s v="North America"/>
    <s v="1959-11-29"/>
    <n v="65"/>
    <s v="senior"/>
    <n v="1848025"/>
    <n v="2"/>
    <s v="2020-01-22"/>
    <s v="No"/>
    <x v="2"/>
    <n v="1"/>
    <n v="22"/>
    <n v="1"/>
    <n v="0"/>
    <s v="Online"/>
    <s v="Online"/>
    <n v="0"/>
    <s v="2010-01-01"/>
    <n v="2514"/>
    <x v="483"/>
    <s v="Contoso"/>
    <s v="White"/>
    <n v="43.07"/>
    <n v="129.99"/>
    <n v="129.99"/>
    <n v="43.07"/>
    <n v="86.920000000000016"/>
    <n v="505"/>
    <s v="Cell phones Accessories"/>
    <n v="5"/>
    <x v="6"/>
    <s v="2020-01-22"/>
    <s v="CAD"/>
    <n v="1.3046"/>
    <x v="1"/>
    <n v="9"/>
    <s v="1 - 9 Orders"/>
  </r>
  <r>
    <n v="245912"/>
    <s v="Female"/>
    <s v="Evelyn Lavender"/>
    <s v="Calgary"/>
    <s v="AB"/>
    <s v="Alberta"/>
    <s v="T2P 0W4"/>
    <x v="1"/>
    <s v="North America"/>
    <s v="1959-11-29"/>
    <n v="65"/>
    <s v="senior"/>
    <n v="1520010"/>
    <n v="1"/>
    <s v="2019-02-28"/>
    <s v="No"/>
    <x v="0"/>
    <n v="2"/>
    <n v="28"/>
    <n v="1"/>
    <n v="9"/>
    <s v="Canada"/>
    <s v="Northwest Territories"/>
    <n v="1500"/>
    <s v="2005-03-04"/>
    <n v="1819"/>
    <x v="355"/>
    <s v="Tailspin Toys"/>
    <s v="Blue"/>
    <n v="16.309999999999999"/>
    <n v="32"/>
    <n v="32"/>
    <n v="16.309999999999999"/>
    <n v="15.690000000000001"/>
    <n v="702"/>
    <s v="Download Games"/>
    <n v="7"/>
    <x v="3"/>
    <s v="2019-02-28"/>
    <s v="CAD"/>
    <n v="1.3176000000000001"/>
    <x v="1"/>
    <n v="9"/>
    <s v="1 - 9 Orders"/>
  </r>
  <r>
    <n v="245912"/>
    <s v="Female"/>
    <s v="Evelyn Lavender"/>
    <s v="Calgary"/>
    <s v="AB"/>
    <s v="Alberta"/>
    <s v="T2P 0W4"/>
    <x v="1"/>
    <s v="North America"/>
    <s v="1959-11-29"/>
    <n v="65"/>
    <s v="senior"/>
    <n v="1848025"/>
    <n v="3"/>
    <s v="2020-01-22"/>
    <s v="No"/>
    <x v="2"/>
    <n v="1"/>
    <n v="22"/>
    <n v="3"/>
    <n v="0"/>
    <s v="Online"/>
    <s v="Online"/>
    <n v="0"/>
    <s v="2010-01-01"/>
    <n v="1576"/>
    <x v="1383"/>
    <s v="Southridge Video"/>
    <s v="Yellow"/>
    <n v="6.62"/>
    <n v="12.99"/>
    <n v="38.97"/>
    <n v="19.86"/>
    <n v="19.11"/>
    <n v="602"/>
    <s v="Movie DVD"/>
    <n v="6"/>
    <x v="4"/>
    <s v="2020-01-22"/>
    <s v="CAD"/>
    <n v="1.3046"/>
    <x v="1"/>
    <n v="9"/>
    <s v="1 - 9 Orders"/>
  </r>
  <r>
    <n v="245912"/>
    <s v="Female"/>
    <s v="Evelyn Lavender"/>
    <s v="Calgary"/>
    <s v="AB"/>
    <s v="Alberta"/>
    <s v="T2P 0W4"/>
    <x v="1"/>
    <s v="North America"/>
    <s v="1959-11-29"/>
    <n v="65"/>
    <s v="senior"/>
    <n v="1520010"/>
    <n v="2"/>
    <s v="2019-02-28"/>
    <s v="No"/>
    <x v="0"/>
    <n v="2"/>
    <n v="28"/>
    <n v="1"/>
    <n v="9"/>
    <s v="Canada"/>
    <s v="Northwest Territories"/>
    <n v="1500"/>
    <s v="2005-03-04"/>
    <n v="1642"/>
    <x v="505"/>
    <s v="Contoso"/>
    <s v="Black"/>
    <n v="26.62"/>
    <n v="57.88"/>
    <n v="57.88"/>
    <n v="26.62"/>
    <n v="31.26"/>
    <n v="602"/>
    <s v="Movie DVD"/>
    <n v="6"/>
    <x v="4"/>
    <s v="2019-02-28"/>
    <s v="CAD"/>
    <n v="1.3176000000000001"/>
    <x v="1"/>
    <n v="9"/>
    <s v="1 - 9 Orders"/>
  </r>
  <r>
    <n v="245912"/>
    <s v="Female"/>
    <s v="Evelyn Lavender"/>
    <s v="Calgary"/>
    <s v="AB"/>
    <s v="Alberta"/>
    <s v="T2P 0W4"/>
    <x v="1"/>
    <s v="North America"/>
    <s v="1959-11-29"/>
    <n v="65"/>
    <s v="senior"/>
    <n v="1520010"/>
    <n v="3"/>
    <s v="2019-02-28"/>
    <s v="No"/>
    <x v="0"/>
    <n v="2"/>
    <n v="28"/>
    <n v="7"/>
    <n v="9"/>
    <s v="Canada"/>
    <s v="Northwest Territories"/>
    <n v="1500"/>
    <s v="2005-03-04"/>
    <n v="1715"/>
    <x v="1037"/>
    <s v="Tailspin Toys"/>
    <s v="White"/>
    <n v="32.25"/>
    <n v="70.13"/>
    <n v="490.90999999999997"/>
    <n v="225.75"/>
    <n v="265.15999999999997"/>
    <n v="702"/>
    <s v="Download Games"/>
    <n v="7"/>
    <x v="3"/>
    <s v="2019-02-28"/>
    <s v="CAD"/>
    <n v="1.3176000000000001"/>
    <x v="1"/>
    <n v="9"/>
    <s v="1 - 9 Orders"/>
  </r>
  <r>
    <n v="245912"/>
    <s v="Female"/>
    <s v="Evelyn Lavender"/>
    <s v="Calgary"/>
    <s v="AB"/>
    <s v="Alberta"/>
    <s v="T2P 0W4"/>
    <x v="1"/>
    <s v="North America"/>
    <s v="1959-11-29"/>
    <n v="65"/>
    <s v="senior"/>
    <n v="1848025"/>
    <n v="4"/>
    <s v="2020-01-22"/>
    <s v="No"/>
    <x v="2"/>
    <n v="1"/>
    <n v="22"/>
    <n v="8"/>
    <n v="0"/>
    <s v="Online"/>
    <s v="Online"/>
    <n v="0"/>
    <s v="2010-01-01"/>
    <n v="1095"/>
    <x v="1558"/>
    <s v="Contoso"/>
    <s v="Gold"/>
    <n v="164.63"/>
    <n v="358"/>
    <n v="2864"/>
    <n v="1317.04"/>
    <n v="1546.96"/>
    <n v="402"/>
    <s v="Digital SLR Cameras"/>
    <n v="4"/>
    <x v="2"/>
    <s v="2020-01-22"/>
    <s v="CAD"/>
    <n v="1.3046"/>
    <x v="1"/>
    <n v="9"/>
    <s v="1 - 9 Orders"/>
  </r>
  <r>
    <n v="245912"/>
    <s v="Female"/>
    <s v="Evelyn Lavender"/>
    <s v="Calgary"/>
    <s v="AB"/>
    <s v="Alberta"/>
    <s v="T2P 0W4"/>
    <x v="1"/>
    <s v="North America"/>
    <s v="1959-11-29"/>
    <n v="65"/>
    <s v="senior"/>
    <n v="1848025"/>
    <n v="5"/>
    <s v="2020-01-22"/>
    <s v="No"/>
    <x v="2"/>
    <n v="1"/>
    <n v="22"/>
    <n v="1"/>
    <n v="0"/>
    <s v="Online"/>
    <s v="Online"/>
    <n v="0"/>
    <s v="2010-01-01"/>
    <n v="1474"/>
    <x v="1559"/>
    <s v="The Phone Company"/>
    <s v="Black"/>
    <n v="95.65"/>
    <n v="208"/>
    <n v="208"/>
    <n v="95.65"/>
    <n v="112.35"/>
    <n v="504"/>
    <s v="Smart phones &amp; PDAs"/>
    <n v="5"/>
    <x v="6"/>
    <s v="2020-01-22"/>
    <s v="CAD"/>
    <n v="1.3046"/>
    <x v="1"/>
    <n v="9"/>
    <s v="1 - 9 Orders"/>
  </r>
  <r>
    <n v="245912"/>
    <s v="Female"/>
    <s v="Evelyn Lavender"/>
    <s v="Calgary"/>
    <s v="AB"/>
    <s v="Alberta"/>
    <s v="T2P 0W4"/>
    <x v="1"/>
    <s v="North America"/>
    <s v="1959-11-29"/>
    <n v="65"/>
    <s v="senior"/>
    <n v="379004"/>
    <n v="1"/>
    <s v="2016-01-14"/>
    <s v="No"/>
    <x v="5"/>
    <n v="1"/>
    <n v="14"/>
    <n v="2"/>
    <n v="0"/>
    <s v="Online"/>
    <s v="Online"/>
    <n v="0"/>
    <s v="2010-01-01"/>
    <n v="321"/>
    <x v="1560"/>
    <s v="Southridge Video"/>
    <s v="Silver"/>
    <n v="151.30000000000001"/>
    <n v="329"/>
    <n v="658"/>
    <n v="302.60000000000002"/>
    <n v="355.4"/>
    <n v="205"/>
    <s v="Car Video"/>
    <n v="2"/>
    <x v="5"/>
    <s v="2016-01-14"/>
    <s v="CAD"/>
    <n v="1.4363999999999999"/>
    <x v="0"/>
    <n v="9"/>
    <s v="1 - 9 Orders"/>
  </r>
  <r>
    <n v="245912"/>
    <s v="Female"/>
    <s v="Evelyn Lavender"/>
    <s v="Calgary"/>
    <s v="AB"/>
    <s v="Alberta"/>
    <s v="T2P 0W4"/>
    <x v="1"/>
    <s v="North America"/>
    <s v="1959-11-29"/>
    <n v="65"/>
    <s v="senior"/>
    <n v="1848025"/>
    <n v="1"/>
    <s v="2020-01-22"/>
    <s v="No"/>
    <x v="2"/>
    <n v="1"/>
    <n v="22"/>
    <n v="2"/>
    <n v="0"/>
    <s v="Online"/>
    <s v="Online"/>
    <n v="0"/>
    <s v="2010-01-01"/>
    <n v="111"/>
    <x v="466"/>
    <s v="Wide World Importers"/>
    <s v="Black"/>
    <n v="82.83"/>
    <n v="249.99"/>
    <n v="499.98"/>
    <n v="165.66"/>
    <n v="334.32000000000005"/>
    <n v="106"/>
    <s v="Bluetooth Headphones"/>
    <n v="1"/>
    <x v="0"/>
    <s v="2020-01-22"/>
    <s v="CAD"/>
    <n v="1.3046"/>
    <x v="1"/>
    <n v="9"/>
    <s v="1 - 9 Orders"/>
  </r>
  <r>
    <n v="245936"/>
    <s v="Male"/>
    <s v="Shane Becker"/>
    <s v="St Charles"/>
    <s v="ON"/>
    <s v="Ontario"/>
    <s v="P0M 2W0"/>
    <x v="1"/>
    <s v="North America"/>
    <s v="1993-07-14"/>
    <n v="31"/>
    <s v="young adult"/>
    <n v="1744009"/>
    <n v="1"/>
    <s v="2019-10-10"/>
    <s v="No"/>
    <x v="0"/>
    <n v="10"/>
    <n v="10"/>
    <n v="1"/>
    <n v="9"/>
    <s v="Canada"/>
    <s v="Northwest Territories"/>
    <n v="1500"/>
    <s v="2005-03-04"/>
    <n v="335"/>
    <x v="1561"/>
    <s v="Southridge Video"/>
    <s v="Brown"/>
    <n v="287.92"/>
    <n v="869"/>
    <n v="869"/>
    <n v="287.92"/>
    <n v="581.07999999999993"/>
    <n v="205"/>
    <s v="Car Video"/>
    <n v="2"/>
    <x v="5"/>
    <s v="2019-10-10"/>
    <s v="CAD"/>
    <n v="1.3307"/>
    <x v="0"/>
    <n v="1"/>
    <s v="1 - 9 Orders"/>
  </r>
  <r>
    <n v="246420"/>
    <s v="Male"/>
    <s v="Willie Sanchez"/>
    <s v="Richmond"/>
    <s v="BC"/>
    <s v="British Columbia"/>
    <s v="V6X 2B8"/>
    <x v="1"/>
    <s v="North America"/>
    <s v="1965-03-22"/>
    <n v="59"/>
    <s v="senior"/>
    <n v="1373023"/>
    <n v="1"/>
    <s v="2018-10-04"/>
    <s v="No"/>
    <x v="1"/>
    <n v="10"/>
    <n v="4"/>
    <n v="1"/>
    <n v="0"/>
    <s v="Online"/>
    <s v="Online"/>
    <n v="0"/>
    <s v="2010-01-01"/>
    <n v="386"/>
    <x v="670"/>
    <s v="Adventure Works"/>
    <s v="Blue"/>
    <n v="430.38"/>
    <n v="1299"/>
    <n v="1299"/>
    <n v="430.38"/>
    <n v="868.62"/>
    <n v="301"/>
    <s v="Laptops"/>
    <n v="3"/>
    <x v="1"/>
    <s v="2018-10-04"/>
    <s v="CAD"/>
    <n v="1.2867"/>
    <x v="0"/>
    <n v="12"/>
    <s v="10 - 19 Orders"/>
  </r>
  <r>
    <n v="246420"/>
    <s v="Male"/>
    <s v="Willie Sanchez"/>
    <s v="Richmond"/>
    <s v="BC"/>
    <s v="British Columbia"/>
    <s v="V6X 2B8"/>
    <x v="1"/>
    <s v="North America"/>
    <s v="1965-03-22"/>
    <n v="59"/>
    <s v="senior"/>
    <n v="1889010"/>
    <n v="4"/>
    <s v="2020-03-03"/>
    <s v="Yes"/>
    <x v="2"/>
    <n v="3"/>
    <n v="3"/>
    <n v="1"/>
    <n v="10"/>
    <s v="Canada"/>
    <s v="Nunavut"/>
    <n v="1210"/>
    <s v="2015-04-04"/>
    <n v="46"/>
    <x v="1184"/>
    <s v="Wide World Importers"/>
    <s v="White"/>
    <n v="76.45"/>
    <n v="149.94999999999999"/>
    <n v="149.94999999999999"/>
    <n v="76.45"/>
    <n v="73.499999999999986"/>
    <n v="104"/>
    <s v="Recording Pen"/>
    <n v="1"/>
    <x v="0"/>
    <s v="2020-03-03"/>
    <s v="CAD"/>
    <n v="1.3364"/>
    <x v="1"/>
    <n v="12"/>
    <s v="10 - 19 Orders"/>
  </r>
  <r>
    <n v="246420"/>
    <s v="Male"/>
    <s v="Willie Sanchez"/>
    <s v="Richmond"/>
    <s v="BC"/>
    <s v="British Columbia"/>
    <s v="V6X 2B8"/>
    <x v="1"/>
    <s v="North America"/>
    <s v="1965-03-22"/>
    <n v="59"/>
    <s v="senior"/>
    <n v="1526017"/>
    <n v="3"/>
    <s v="2019-03-06"/>
    <s v="No"/>
    <x v="0"/>
    <n v="3"/>
    <n v="6"/>
    <n v="2"/>
    <n v="9"/>
    <s v="Canada"/>
    <s v="Northwest Territories"/>
    <n v="1500"/>
    <s v="2005-03-04"/>
    <n v="1308"/>
    <x v="108"/>
    <s v="Contoso"/>
    <s v="Purple"/>
    <n v="14.28"/>
    <n v="28"/>
    <n v="56"/>
    <n v="28.56"/>
    <n v="27.44"/>
    <n v="406"/>
    <s v="Cameras &amp; Camcorders Accessories"/>
    <n v="4"/>
    <x v="2"/>
    <s v="2019-03-06"/>
    <s v="CAD"/>
    <n v="1.3382000000000001"/>
    <x v="1"/>
    <n v="12"/>
    <s v="10 - 19 Orders"/>
  </r>
  <r>
    <n v="246420"/>
    <s v="Male"/>
    <s v="Willie Sanchez"/>
    <s v="Richmond"/>
    <s v="BC"/>
    <s v="British Columbia"/>
    <s v="V6X 2B8"/>
    <x v="1"/>
    <s v="North America"/>
    <s v="1965-03-22"/>
    <n v="59"/>
    <s v="senior"/>
    <n v="1862019"/>
    <n v="1"/>
    <s v="2020-02-05"/>
    <s v="No"/>
    <x v="2"/>
    <n v="2"/>
    <n v="5"/>
    <n v="7"/>
    <n v="10"/>
    <s v="Canada"/>
    <s v="Nunavut"/>
    <n v="1210"/>
    <s v="2015-04-04"/>
    <n v="1688"/>
    <x v="118"/>
    <s v="Southridge Video"/>
    <s v="Yellow"/>
    <n v="4.08"/>
    <n v="8.8800000000000008"/>
    <n v="62.160000000000004"/>
    <n v="28.560000000000002"/>
    <n v="33.6"/>
    <n v="701"/>
    <s v="Boxed Games"/>
    <n v="7"/>
    <x v="3"/>
    <s v="2020-02-05"/>
    <s v="CAD"/>
    <n v="1.3285"/>
    <x v="1"/>
    <n v="12"/>
    <s v="10 - 19 Orders"/>
  </r>
  <r>
    <n v="246420"/>
    <s v="Male"/>
    <s v="Willie Sanchez"/>
    <s v="Richmond"/>
    <s v="BC"/>
    <s v="British Columbia"/>
    <s v="V6X 2B8"/>
    <x v="1"/>
    <s v="North America"/>
    <s v="1965-03-22"/>
    <n v="59"/>
    <s v="senior"/>
    <n v="1889010"/>
    <n v="6"/>
    <s v="2020-03-03"/>
    <s v="Yes"/>
    <x v="2"/>
    <n v="3"/>
    <n v="3"/>
    <n v="1"/>
    <n v="10"/>
    <s v="Canada"/>
    <s v="Nunavut"/>
    <n v="1210"/>
    <s v="2015-04-04"/>
    <n v="1798"/>
    <x v="1562"/>
    <s v="Tailspin Toys"/>
    <s v="Black"/>
    <n v="21.92"/>
    <n v="43"/>
    <n v="43"/>
    <n v="21.92"/>
    <n v="21.08"/>
    <n v="702"/>
    <s v="Download Games"/>
    <n v="7"/>
    <x v="3"/>
    <s v="2020-03-03"/>
    <s v="CAD"/>
    <n v="1.3364"/>
    <x v="1"/>
    <n v="12"/>
    <s v="10 - 19 Orders"/>
  </r>
  <r>
    <n v="246420"/>
    <s v="Male"/>
    <s v="Willie Sanchez"/>
    <s v="Richmond"/>
    <s v="BC"/>
    <s v="British Columbia"/>
    <s v="V6X 2B8"/>
    <x v="1"/>
    <s v="North America"/>
    <s v="1965-03-22"/>
    <n v="59"/>
    <s v="senior"/>
    <n v="1526017"/>
    <n v="1"/>
    <s v="2019-03-06"/>
    <s v="No"/>
    <x v="0"/>
    <n v="3"/>
    <n v="6"/>
    <n v="6"/>
    <n v="9"/>
    <s v="Canada"/>
    <s v="Northwest Territories"/>
    <n v="1500"/>
    <s v="2005-03-04"/>
    <n v="1639"/>
    <x v="49"/>
    <s v="Contoso"/>
    <s v="Red"/>
    <n v="5.09"/>
    <n v="9.99"/>
    <n v="59.94"/>
    <n v="30.54"/>
    <n v="29.4"/>
    <n v="602"/>
    <s v="Movie DVD"/>
    <n v="6"/>
    <x v="4"/>
    <s v="2019-03-06"/>
    <s v="CAD"/>
    <n v="1.3382000000000001"/>
    <x v="1"/>
    <n v="12"/>
    <s v="10 - 19 Orders"/>
  </r>
  <r>
    <n v="246420"/>
    <s v="Male"/>
    <s v="Willie Sanchez"/>
    <s v="Richmond"/>
    <s v="BC"/>
    <s v="British Columbia"/>
    <s v="V6X 2B8"/>
    <x v="1"/>
    <s v="North America"/>
    <s v="1965-03-22"/>
    <n v="59"/>
    <s v="senior"/>
    <n v="1889010"/>
    <n v="2"/>
    <s v="2020-03-03"/>
    <s v="Yes"/>
    <x v="2"/>
    <n v="3"/>
    <n v="3"/>
    <n v="2"/>
    <n v="10"/>
    <s v="Canada"/>
    <s v="Nunavut"/>
    <n v="1210"/>
    <s v="2015-04-04"/>
    <n v="1665"/>
    <x v="248"/>
    <s v="Tailspin Toys"/>
    <s v="Yellow"/>
    <n v="2.54"/>
    <n v="4.99"/>
    <n v="9.98"/>
    <n v="5.08"/>
    <n v="4.9000000000000004"/>
    <n v="701"/>
    <s v="Boxed Games"/>
    <n v="7"/>
    <x v="3"/>
    <s v="2020-03-03"/>
    <s v="CAD"/>
    <n v="1.3364"/>
    <x v="1"/>
    <n v="12"/>
    <s v="10 - 19 Orders"/>
  </r>
  <r>
    <n v="246420"/>
    <s v="Male"/>
    <s v="Willie Sanchez"/>
    <s v="Richmond"/>
    <s v="BC"/>
    <s v="British Columbia"/>
    <s v="V6X 2B8"/>
    <x v="1"/>
    <s v="North America"/>
    <s v="1965-03-22"/>
    <n v="59"/>
    <s v="senior"/>
    <n v="1889010"/>
    <n v="3"/>
    <s v="2020-03-03"/>
    <s v="Yes"/>
    <x v="2"/>
    <n v="3"/>
    <n v="3"/>
    <n v="3"/>
    <n v="10"/>
    <s v="Canada"/>
    <s v="Nunavut"/>
    <n v="1210"/>
    <s v="2015-04-04"/>
    <n v="1539"/>
    <x v="838"/>
    <s v="The Phone Company"/>
    <s v="Silver"/>
    <n v="142.56"/>
    <n v="310"/>
    <n v="930"/>
    <n v="427.68"/>
    <n v="502.32"/>
    <n v="504"/>
    <s v="Smart phones &amp; PDAs"/>
    <n v="5"/>
    <x v="6"/>
    <s v="2020-03-03"/>
    <s v="CAD"/>
    <n v="1.3364"/>
    <x v="1"/>
    <n v="12"/>
    <s v="10 - 19 Orders"/>
  </r>
  <r>
    <n v="246420"/>
    <s v="Male"/>
    <s v="Willie Sanchez"/>
    <s v="Richmond"/>
    <s v="BC"/>
    <s v="British Columbia"/>
    <s v="V6X 2B8"/>
    <x v="1"/>
    <s v="North America"/>
    <s v="1965-03-22"/>
    <n v="59"/>
    <s v="senior"/>
    <n v="1889010"/>
    <n v="5"/>
    <s v="2020-03-03"/>
    <s v="Yes"/>
    <x v="2"/>
    <n v="3"/>
    <n v="3"/>
    <n v="6"/>
    <n v="10"/>
    <s v="Canada"/>
    <s v="Nunavut"/>
    <n v="1210"/>
    <s v="2015-04-04"/>
    <n v="1596"/>
    <x v="413"/>
    <s v="Southridge Video"/>
    <s v="Red"/>
    <n v="5.82"/>
    <n v="12.66"/>
    <n v="75.960000000000008"/>
    <n v="34.92"/>
    <n v="41.040000000000006"/>
    <n v="602"/>
    <s v="Movie DVD"/>
    <n v="6"/>
    <x v="4"/>
    <s v="2020-03-03"/>
    <s v="CAD"/>
    <n v="1.3364"/>
    <x v="1"/>
    <n v="12"/>
    <s v="10 - 19 Orders"/>
  </r>
  <r>
    <n v="246420"/>
    <s v="Male"/>
    <s v="Willie Sanchez"/>
    <s v="Richmond"/>
    <s v="BC"/>
    <s v="British Columbia"/>
    <s v="V6X 2B8"/>
    <x v="1"/>
    <s v="North America"/>
    <s v="1965-03-22"/>
    <n v="59"/>
    <s v="senior"/>
    <n v="1526017"/>
    <n v="2"/>
    <s v="2019-03-06"/>
    <s v="No"/>
    <x v="0"/>
    <n v="3"/>
    <n v="6"/>
    <n v="4"/>
    <n v="9"/>
    <s v="Canada"/>
    <s v="Northwest Territories"/>
    <n v="1500"/>
    <s v="2005-03-04"/>
    <n v="2043"/>
    <x v="1135"/>
    <s v="Litware"/>
    <s v="Black"/>
    <n v="220.64"/>
    <n v="665.94"/>
    <n v="2663.76"/>
    <n v="882.56"/>
    <n v="1781.2000000000003"/>
    <n v="803"/>
    <s v="Microwaves"/>
    <n v="8"/>
    <x v="7"/>
    <s v="2019-03-06"/>
    <s v="CAD"/>
    <n v="1.3382000000000001"/>
    <x v="1"/>
    <n v="12"/>
    <s v="10 - 19 Orders"/>
  </r>
  <r>
    <n v="246420"/>
    <s v="Male"/>
    <s v="Willie Sanchez"/>
    <s v="Richmond"/>
    <s v="BC"/>
    <s v="British Columbia"/>
    <s v="V6X 2B8"/>
    <x v="1"/>
    <s v="North America"/>
    <s v="1965-03-22"/>
    <n v="59"/>
    <s v="senior"/>
    <n v="1889010"/>
    <n v="1"/>
    <s v="2020-03-03"/>
    <s v="Yes"/>
    <x v="2"/>
    <n v="3"/>
    <n v="3"/>
    <n v="6"/>
    <n v="10"/>
    <s v="Canada"/>
    <s v="Nunavut"/>
    <n v="1210"/>
    <s v="2015-04-04"/>
    <n v="2502"/>
    <x v="622"/>
    <s v="Contoso"/>
    <s v="Black"/>
    <n v="5.09"/>
    <n v="9.99"/>
    <n v="59.94"/>
    <n v="30.54"/>
    <n v="29.4"/>
    <n v="505"/>
    <s v="Cell phones Accessories"/>
    <n v="5"/>
    <x v="6"/>
    <s v="2020-03-03"/>
    <s v="CAD"/>
    <n v="1.3364"/>
    <x v="1"/>
    <n v="12"/>
    <s v="10 - 19 Orders"/>
  </r>
  <r>
    <n v="246420"/>
    <s v="Male"/>
    <s v="Willie Sanchez"/>
    <s v="Richmond"/>
    <s v="BC"/>
    <s v="British Columbia"/>
    <s v="V6X 2B8"/>
    <x v="1"/>
    <s v="North America"/>
    <s v="1965-03-22"/>
    <n v="59"/>
    <s v="senior"/>
    <n v="1862019"/>
    <n v="2"/>
    <s v="2020-02-05"/>
    <s v="No"/>
    <x v="2"/>
    <n v="2"/>
    <n v="5"/>
    <n v="7"/>
    <n v="10"/>
    <s v="Canada"/>
    <s v="Nunavut"/>
    <n v="1210"/>
    <s v="2015-04-04"/>
    <n v="2383"/>
    <x v="1563"/>
    <s v="Proseware"/>
    <s v="White"/>
    <n v="210.72"/>
    <n v="635.99"/>
    <n v="4451.93"/>
    <n v="1475.04"/>
    <n v="2976.8900000000003"/>
    <n v="807"/>
    <s v="Air Conditioners"/>
    <n v="8"/>
    <x v="7"/>
    <s v="2020-02-05"/>
    <s v="CAD"/>
    <n v="1.3285"/>
    <x v="1"/>
    <n v="12"/>
    <s v="10 - 19 Orders"/>
  </r>
  <r>
    <n v="246656"/>
    <s v="Male"/>
    <s v="Christopher White"/>
    <s v="Edmonton"/>
    <s v="AB"/>
    <s v="Alberta"/>
    <s v="T5J 3N6"/>
    <x v="1"/>
    <s v="North America"/>
    <s v="1962-06-24"/>
    <n v="62"/>
    <s v="senior"/>
    <n v="1473027"/>
    <n v="2"/>
    <s v="2019-01-12"/>
    <s v="No"/>
    <x v="0"/>
    <n v="1"/>
    <n v="12"/>
    <n v="1"/>
    <n v="8"/>
    <s v="Canada"/>
    <s v="Newfoundland and Labrador"/>
    <n v="2105"/>
    <s v="2014-07-02"/>
    <n v="1183"/>
    <x v="1564"/>
    <s v="Fabrikam"/>
    <s v="White"/>
    <n v="503.61"/>
    <n v="1520"/>
    <n v="1520"/>
    <n v="503.61"/>
    <n v="1016.39"/>
    <n v="405"/>
    <s v="Camcorders"/>
    <n v="4"/>
    <x v="2"/>
    <s v="2019-01-12"/>
    <s v="CAD"/>
    <n v="1.3220000000000001"/>
    <x v="0"/>
    <n v="2"/>
    <s v="1 - 9 Orders"/>
  </r>
  <r>
    <n v="246656"/>
    <s v="Male"/>
    <s v="Christopher White"/>
    <s v="Edmonton"/>
    <s v="AB"/>
    <s v="Alberta"/>
    <s v="T5J 3N6"/>
    <x v="1"/>
    <s v="North America"/>
    <s v="1962-06-24"/>
    <n v="62"/>
    <s v="senior"/>
    <n v="1473027"/>
    <n v="1"/>
    <s v="2019-01-12"/>
    <s v="No"/>
    <x v="0"/>
    <n v="1"/>
    <n v="12"/>
    <n v="1"/>
    <n v="8"/>
    <s v="Canada"/>
    <s v="Newfoundland and Labrador"/>
    <n v="2105"/>
    <s v="2014-07-02"/>
    <n v="414"/>
    <x v="1137"/>
    <s v="Proseware"/>
    <s v="White"/>
    <n v="348.58"/>
    <n v="758"/>
    <n v="758"/>
    <n v="348.58"/>
    <n v="409.42"/>
    <n v="301"/>
    <s v="Laptops"/>
    <n v="3"/>
    <x v="1"/>
    <s v="2019-01-12"/>
    <s v="CAD"/>
    <n v="1.3220000000000001"/>
    <x v="0"/>
    <n v="2"/>
    <s v="1 - 9 Orders"/>
  </r>
  <r>
    <n v="246888"/>
    <s v="Male"/>
    <s v="Joseph Bryant"/>
    <s v="Kirkland Lake"/>
    <s v="ON"/>
    <s v="Ontario"/>
    <s v="P2N 2G8"/>
    <x v="1"/>
    <s v="North America"/>
    <s v="1971-03-29"/>
    <n v="53"/>
    <s v="senior"/>
    <n v="1514030"/>
    <n v="2"/>
    <s v="2019-02-22"/>
    <s v="No"/>
    <x v="0"/>
    <n v="2"/>
    <n v="22"/>
    <n v="6"/>
    <n v="9"/>
    <s v="Canada"/>
    <s v="Northwest Territories"/>
    <n v="1500"/>
    <s v="2005-03-04"/>
    <n v="278"/>
    <x v="961"/>
    <s v="Contoso"/>
    <s v="White"/>
    <n v="183.54"/>
    <n v="360"/>
    <n v="2160"/>
    <n v="1101.24"/>
    <n v="1058.76"/>
    <n v="203"/>
    <s v="Home Theater System"/>
    <n v="2"/>
    <x v="5"/>
    <s v="2019-02-22"/>
    <s v="CAD"/>
    <n v="1.3224"/>
    <x v="1"/>
    <n v="7"/>
    <s v="1 - 9 Orders"/>
  </r>
  <r>
    <n v="246888"/>
    <s v="Male"/>
    <s v="Joseph Bryant"/>
    <s v="Kirkland Lake"/>
    <s v="ON"/>
    <s v="Ontario"/>
    <s v="P2N 2G8"/>
    <x v="1"/>
    <s v="North America"/>
    <s v="1971-03-29"/>
    <n v="53"/>
    <s v="senior"/>
    <n v="1514030"/>
    <n v="1"/>
    <s v="2019-02-22"/>
    <s v="No"/>
    <x v="0"/>
    <n v="2"/>
    <n v="22"/>
    <n v="1"/>
    <n v="9"/>
    <s v="Canada"/>
    <s v="Northwest Territories"/>
    <n v="1500"/>
    <s v="2005-03-04"/>
    <n v="805"/>
    <x v="276"/>
    <s v="Contoso"/>
    <s v="White"/>
    <n v="26.97"/>
    <n v="52.9"/>
    <n v="52.9"/>
    <n v="26.97"/>
    <n v="25.93"/>
    <n v="308"/>
    <s v="Computers Accessories"/>
    <n v="3"/>
    <x v="1"/>
    <s v="2019-02-22"/>
    <s v="CAD"/>
    <n v="1.3224"/>
    <x v="1"/>
    <n v="7"/>
    <s v="1 - 9 Orders"/>
  </r>
  <r>
    <n v="246888"/>
    <s v="Male"/>
    <s v="Joseph Bryant"/>
    <s v="Kirkland Lake"/>
    <s v="ON"/>
    <s v="Ontario"/>
    <s v="P2N 2G8"/>
    <x v="1"/>
    <s v="North America"/>
    <s v="1971-03-29"/>
    <n v="53"/>
    <s v="senior"/>
    <n v="413011"/>
    <n v="2"/>
    <s v="2016-02-17"/>
    <s v="No"/>
    <x v="5"/>
    <n v="2"/>
    <n v="17"/>
    <n v="1"/>
    <n v="0"/>
    <s v="Online"/>
    <s v="Online"/>
    <n v="0"/>
    <s v="2010-01-01"/>
    <n v="1636"/>
    <x v="186"/>
    <s v="Contoso"/>
    <s v="Silver"/>
    <n v="5.82"/>
    <n v="12.66"/>
    <n v="12.66"/>
    <n v="5.82"/>
    <n v="6.84"/>
    <n v="602"/>
    <s v="Movie DVD"/>
    <n v="6"/>
    <x v="4"/>
    <s v="2016-02-17"/>
    <s v="CAD"/>
    <n v="1.3816999999999999"/>
    <x v="0"/>
    <n v="7"/>
    <s v="1 - 9 Orders"/>
  </r>
  <r>
    <n v="246888"/>
    <s v="Male"/>
    <s v="Joseph Bryant"/>
    <s v="Kirkland Lake"/>
    <s v="ON"/>
    <s v="Ontario"/>
    <s v="P2N 2G8"/>
    <x v="1"/>
    <s v="North America"/>
    <s v="1971-03-29"/>
    <n v="53"/>
    <s v="senior"/>
    <n v="1681027"/>
    <n v="1"/>
    <s v="2019-08-08"/>
    <s v="No"/>
    <x v="0"/>
    <n v="8"/>
    <n v="8"/>
    <n v="3"/>
    <n v="0"/>
    <s v="Online"/>
    <s v="Online"/>
    <n v="0"/>
    <s v="2010-01-01"/>
    <n v="1508"/>
    <x v="1514"/>
    <s v="The Phone Company"/>
    <s v="Pink"/>
    <n v="137.96"/>
    <n v="300"/>
    <n v="900"/>
    <n v="413.88"/>
    <n v="486.12"/>
    <n v="504"/>
    <s v="Smart phones &amp; PDAs"/>
    <n v="5"/>
    <x v="6"/>
    <s v="2019-08-08"/>
    <s v="CAD"/>
    <n v="1.3289"/>
    <x v="1"/>
    <n v="7"/>
    <s v="1 - 9 Orders"/>
  </r>
  <r>
    <n v="246888"/>
    <s v="Male"/>
    <s v="Joseph Bryant"/>
    <s v="Kirkland Lake"/>
    <s v="ON"/>
    <s v="Ontario"/>
    <s v="P2N 2G8"/>
    <x v="1"/>
    <s v="North America"/>
    <s v="1971-03-29"/>
    <n v="53"/>
    <s v="senior"/>
    <n v="413011"/>
    <n v="3"/>
    <s v="2016-02-17"/>
    <s v="No"/>
    <x v="5"/>
    <n v="2"/>
    <n v="17"/>
    <n v="7"/>
    <n v="0"/>
    <s v="Online"/>
    <s v="Online"/>
    <n v="0"/>
    <s v="2010-01-01"/>
    <n v="1586"/>
    <x v="777"/>
    <s v="Southridge Video"/>
    <s v="Black"/>
    <n v="5.82"/>
    <n v="12.66"/>
    <n v="88.62"/>
    <n v="40.74"/>
    <n v="47.88"/>
    <n v="602"/>
    <s v="Movie DVD"/>
    <n v="6"/>
    <x v="4"/>
    <s v="2016-02-17"/>
    <s v="CAD"/>
    <n v="1.3816999999999999"/>
    <x v="0"/>
    <n v="7"/>
    <s v="1 - 9 Orders"/>
  </r>
  <r>
    <n v="246888"/>
    <s v="Male"/>
    <s v="Joseph Bryant"/>
    <s v="Kirkland Lake"/>
    <s v="ON"/>
    <s v="Ontario"/>
    <s v="P2N 2G8"/>
    <x v="1"/>
    <s v="North America"/>
    <s v="1971-03-29"/>
    <n v="53"/>
    <s v="senior"/>
    <n v="1514030"/>
    <n v="3"/>
    <s v="2019-02-22"/>
    <s v="No"/>
    <x v="0"/>
    <n v="2"/>
    <n v="22"/>
    <n v="5"/>
    <n v="9"/>
    <s v="Canada"/>
    <s v="Northwest Territories"/>
    <n v="1500"/>
    <s v="2005-03-04"/>
    <n v="1669"/>
    <x v="337"/>
    <s v="Tailspin Toys"/>
    <s v="Black"/>
    <n v="3.17"/>
    <n v="6.89"/>
    <n v="34.449999999999996"/>
    <n v="15.85"/>
    <n v="18.599999999999994"/>
    <n v="701"/>
    <s v="Boxed Games"/>
    <n v="7"/>
    <x v="3"/>
    <s v="2019-02-22"/>
    <s v="CAD"/>
    <n v="1.3224"/>
    <x v="1"/>
    <n v="7"/>
    <s v="1 - 9 Orders"/>
  </r>
  <r>
    <n v="246888"/>
    <s v="Male"/>
    <s v="Joseph Bryant"/>
    <s v="Kirkland Lake"/>
    <s v="ON"/>
    <s v="Ontario"/>
    <s v="P2N 2G8"/>
    <x v="1"/>
    <s v="North America"/>
    <s v="1971-03-29"/>
    <n v="53"/>
    <s v="senior"/>
    <n v="413011"/>
    <n v="1"/>
    <s v="2016-02-17"/>
    <s v="No"/>
    <x v="5"/>
    <n v="2"/>
    <n v="17"/>
    <n v="5"/>
    <n v="0"/>
    <s v="Online"/>
    <s v="Online"/>
    <n v="0"/>
    <s v="2010-01-01"/>
    <n v="1637"/>
    <x v="520"/>
    <s v="Contoso"/>
    <s v="Red"/>
    <n v="8.27"/>
    <n v="17.989999999999998"/>
    <n v="89.949999999999989"/>
    <n v="41.349999999999994"/>
    <n v="48.599999999999994"/>
    <n v="602"/>
    <s v="Movie DVD"/>
    <n v="6"/>
    <x v="4"/>
    <s v="2016-02-17"/>
    <s v="CAD"/>
    <n v="1.3816999999999999"/>
    <x v="0"/>
    <n v="7"/>
    <s v="1 - 9 Orders"/>
  </r>
  <r>
    <n v="247032"/>
    <s v="Male"/>
    <s v="Jason Welch"/>
    <s v="Francois Lake"/>
    <s v="BC"/>
    <s v="British Columbia"/>
    <s v="V0J 1E0"/>
    <x v="1"/>
    <s v="North America"/>
    <s v="1967-12-19"/>
    <n v="57"/>
    <s v="senior"/>
    <n v="1875033"/>
    <n v="2"/>
    <s v="2020-02-18"/>
    <s v="No"/>
    <x v="2"/>
    <n v="2"/>
    <n v="18"/>
    <n v="1"/>
    <n v="8"/>
    <s v="Canada"/>
    <s v="Newfoundland and Labrador"/>
    <n v="2105"/>
    <s v="2014-07-02"/>
    <n v="1792"/>
    <x v="1565"/>
    <s v="Tailspin Toys"/>
    <s v="Pink"/>
    <n v="21.92"/>
    <n v="43"/>
    <n v="43"/>
    <n v="21.92"/>
    <n v="21.08"/>
    <n v="702"/>
    <s v="Download Games"/>
    <n v="7"/>
    <x v="3"/>
    <s v="2020-02-18"/>
    <s v="CAD"/>
    <n v="1.3263"/>
    <x v="1"/>
    <n v="5"/>
    <s v="1 - 9 Orders"/>
  </r>
  <r>
    <n v="247032"/>
    <s v="Male"/>
    <s v="Jason Welch"/>
    <s v="Francois Lake"/>
    <s v="BC"/>
    <s v="British Columbia"/>
    <s v="V0J 1E0"/>
    <x v="1"/>
    <s v="North America"/>
    <s v="1967-12-19"/>
    <n v="57"/>
    <s v="senior"/>
    <n v="1814017"/>
    <n v="2"/>
    <s v="2019-12-19"/>
    <s v="No"/>
    <x v="0"/>
    <n v="12"/>
    <n v="19"/>
    <n v="1"/>
    <n v="10"/>
    <s v="Canada"/>
    <s v="Nunavut"/>
    <n v="1210"/>
    <s v="2015-04-04"/>
    <n v="1806"/>
    <x v="82"/>
    <s v="Tailspin Toys"/>
    <s v="Blue"/>
    <n v="16.309999999999999"/>
    <n v="32"/>
    <n v="32"/>
    <n v="16.309999999999999"/>
    <n v="15.690000000000001"/>
    <n v="702"/>
    <s v="Download Games"/>
    <n v="7"/>
    <x v="3"/>
    <s v="2019-12-19"/>
    <s v="CAD"/>
    <n v="1.3122"/>
    <x v="1"/>
    <n v="5"/>
    <s v="1 - 9 Orders"/>
  </r>
  <r>
    <n v="247032"/>
    <s v="Male"/>
    <s v="Jason Welch"/>
    <s v="Francois Lake"/>
    <s v="BC"/>
    <s v="British Columbia"/>
    <s v="V0J 1E0"/>
    <x v="1"/>
    <s v="North America"/>
    <s v="1967-12-19"/>
    <n v="57"/>
    <s v="senior"/>
    <n v="1875033"/>
    <n v="1"/>
    <s v="2020-02-18"/>
    <s v="No"/>
    <x v="2"/>
    <n v="2"/>
    <n v="18"/>
    <n v="8"/>
    <n v="8"/>
    <s v="Canada"/>
    <s v="Newfoundland and Labrador"/>
    <n v="2105"/>
    <s v="2014-07-02"/>
    <n v="458"/>
    <x v="401"/>
    <s v="Wide World Importers"/>
    <s v="White"/>
    <n v="117.21"/>
    <n v="229.9"/>
    <n v="1839.2"/>
    <n v="937.68"/>
    <n v="901.5200000000001"/>
    <n v="303"/>
    <s v="Desktops"/>
    <n v="3"/>
    <x v="1"/>
    <s v="2020-02-18"/>
    <s v="CAD"/>
    <n v="1.3263"/>
    <x v="1"/>
    <n v="5"/>
    <s v="1 - 9 Orders"/>
  </r>
  <r>
    <n v="247032"/>
    <s v="Male"/>
    <s v="Jason Welch"/>
    <s v="Francois Lake"/>
    <s v="BC"/>
    <s v="British Columbia"/>
    <s v="V0J 1E0"/>
    <x v="1"/>
    <s v="North America"/>
    <s v="1967-12-19"/>
    <n v="57"/>
    <s v="senior"/>
    <n v="1814017"/>
    <n v="1"/>
    <s v="2019-12-19"/>
    <s v="No"/>
    <x v="0"/>
    <n v="12"/>
    <n v="19"/>
    <n v="4"/>
    <n v="10"/>
    <s v="Canada"/>
    <s v="Nunavut"/>
    <n v="1210"/>
    <s v="2015-04-04"/>
    <n v="422"/>
    <x v="398"/>
    <s v="Adventure Works"/>
    <s v="Black"/>
    <n v="321.05"/>
    <n v="969"/>
    <n v="3876"/>
    <n v="1284.2"/>
    <n v="2591.8000000000002"/>
    <n v="303"/>
    <s v="Desktops"/>
    <n v="3"/>
    <x v="1"/>
    <s v="2019-12-19"/>
    <s v="CAD"/>
    <n v="1.3122"/>
    <x v="1"/>
    <n v="5"/>
    <s v="1 - 9 Orders"/>
  </r>
  <r>
    <n v="247032"/>
    <s v="Male"/>
    <s v="Jason Welch"/>
    <s v="Francois Lake"/>
    <s v="BC"/>
    <s v="British Columbia"/>
    <s v="V0J 1E0"/>
    <x v="1"/>
    <s v="North America"/>
    <s v="1967-12-19"/>
    <n v="57"/>
    <s v="senior"/>
    <n v="1001011"/>
    <n v="1"/>
    <s v="2017-09-27"/>
    <s v="No"/>
    <x v="3"/>
    <n v="9"/>
    <n v="27"/>
    <n v="1"/>
    <n v="8"/>
    <s v="Canada"/>
    <s v="Newfoundland and Labrador"/>
    <n v="2105"/>
    <s v="2014-07-02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17-09-27"/>
    <s v="CAD"/>
    <n v="1.2396"/>
    <x v="0"/>
    <n v="5"/>
    <s v="1 - 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407004"/>
    <n v="5"/>
    <s v="2018-11-07"/>
    <s v="No"/>
    <x v="1"/>
    <n v="11"/>
    <n v="7"/>
    <n v="1"/>
    <n v="8"/>
    <s v="Canada"/>
    <s v="Newfoundland and Labrador"/>
    <n v="2105"/>
    <s v="2014-07-02"/>
    <n v="449"/>
    <x v="53"/>
    <s v="Wide World Importers"/>
    <s v="Black"/>
    <n v="160.49"/>
    <n v="349"/>
    <n v="349"/>
    <n v="160.49"/>
    <n v="188.51"/>
    <n v="303"/>
    <s v="Desktops"/>
    <n v="3"/>
    <x v="1"/>
    <s v="2018-11-07"/>
    <s v="CAD"/>
    <n v="1.3075000000000001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723033"/>
    <n v="2"/>
    <s v="2019-09-19"/>
    <s v="No"/>
    <x v="0"/>
    <n v="9"/>
    <n v="19"/>
    <n v="10"/>
    <n v="0"/>
    <s v="Online"/>
    <s v="Online"/>
    <n v="0"/>
    <s v="2010-01-01"/>
    <n v="454"/>
    <x v="358"/>
    <s v="Wide World Importers"/>
    <s v="Brown"/>
    <n v="137.6"/>
    <n v="269.89999999999998"/>
    <n v="2699"/>
    <n v="1376"/>
    <n v="1323"/>
    <n v="303"/>
    <s v="Desktops"/>
    <n v="3"/>
    <x v="1"/>
    <s v="2019-09-19"/>
    <s v="CAD"/>
    <n v="1.327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800000"/>
    <n v="2"/>
    <s v="2017-03-10"/>
    <s v="No"/>
    <x v="3"/>
    <n v="3"/>
    <n v="10"/>
    <n v="6"/>
    <n v="8"/>
    <s v="Canada"/>
    <s v="Newfoundland and Labrador"/>
    <n v="2105"/>
    <s v="2014-07-02"/>
    <n v="422"/>
    <x v="398"/>
    <s v="Adventure Works"/>
    <s v="Black"/>
    <n v="321.05"/>
    <n v="969"/>
    <n v="5814"/>
    <n v="1926.3000000000002"/>
    <n v="3887.7"/>
    <n v="303"/>
    <s v="Desktops"/>
    <n v="3"/>
    <x v="1"/>
    <s v="2017-03-10"/>
    <s v="CAD"/>
    <n v="1.3504"/>
    <x v="0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407004"/>
    <n v="7"/>
    <s v="2018-11-07"/>
    <s v="No"/>
    <x v="1"/>
    <n v="11"/>
    <n v="7"/>
    <n v="4"/>
    <n v="8"/>
    <s v="Canada"/>
    <s v="Newfoundland and Labrador"/>
    <n v="2105"/>
    <s v="2014-07-02"/>
    <n v="114"/>
    <x v="26"/>
    <s v="Wide World Importers"/>
    <s v="Red"/>
    <n v="82.83"/>
    <n v="249.99"/>
    <n v="999.96"/>
    <n v="331.32"/>
    <n v="668.6400000000001"/>
    <n v="106"/>
    <s v="Bluetooth Headphones"/>
    <n v="1"/>
    <x v="0"/>
    <s v="2018-11-07"/>
    <s v="CAD"/>
    <n v="1.3075000000000001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407004"/>
    <n v="6"/>
    <s v="2018-11-07"/>
    <s v="No"/>
    <x v="1"/>
    <n v="11"/>
    <n v="7"/>
    <n v="2"/>
    <n v="8"/>
    <s v="Canada"/>
    <s v="Newfoundland and Labrador"/>
    <n v="2105"/>
    <s v="2014-07-02"/>
    <n v="148"/>
    <x v="177"/>
    <s v="Adventure Works"/>
    <s v="Brown"/>
    <n v="960.82"/>
    <n v="2899.99"/>
    <n v="5799.98"/>
    <n v="1921.64"/>
    <n v="3878.3399999999992"/>
    <n v="201"/>
    <s v="Televisions"/>
    <n v="2"/>
    <x v="5"/>
    <s v="2018-11-07"/>
    <s v="CAD"/>
    <n v="1.3075000000000001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407004"/>
    <n v="2"/>
    <s v="2018-11-07"/>
    <s v="No"/>
    <x v="1"/>
    <n v="11"/>
    <n v="7"/>
    <n v="3"/>
    <n v="8"/>
    <s v="Canada"/>
    <s v="Newfoundland and Labrador"/>
    <n v="2105"/>
    <s v="2014-07-02"/>
    <n v="129"/>
    <x v="1136"/>
    <s v="Adventure Works"/>
    <s v="Silver"/>
    <n v="101.97"/>
    <n v="200"/>
    <n v="600"/>
    <n v="305.90999999999997"/>
    <n v="294.09000000000003"/>
    <n v="201"/>
    <s v="Televisions"/>
    <n v="2"/>
    <x v="5"/>
    <s v="2018-11-07"/>
    <s v="CAD"/>
    <n v="1.3075000000000001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825016"/>
    <n v="3"/>
    <s v="2019-12-30"/>
    <s v="No"/>
    <x v="0"/>
    <n v="12"/>
    <n v="30"/>
    <n v="1"/>
    <n v="9"/>
    <s v="Canada"/>
    <s v="Northwest Territories"/>
    <n v="1500"/>
    <s v="2005-03-04"/>
    <n v="1055"/>
    <x v="616"/>
    <s v="A. Datum"/>
    <s v="Grey"/>
    <n v="155.43"/>
    <n v="338"/>
    <n v="338"/>
    <n v="155.43"/>
    <n v="182.57"/>
    <n v="402"/>
    <s v="Digital SLR Cameras"/>
    <n v="4"/>
    <x v="2"/>
    <s v="2019-12-30"/>
    <s v="CAD"/>
    <n v="1.3067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407004"/>
    <n v="4"/>
    <s v="2018-11-07"/>
    <s v="No"/>
    <x v="1"/>
    <n v="11"/>
    <n v="7"/>
    <n v="3"/>
    <n v="8"/>
    <s v="Canada"/>
    <s v="Newfoundland and Labrador"/>
    <n v="2105"/>
    <s v="2014-07-02"/>
    <n v="995"/>
    <x v="1480"/>
    <s v="A. Datum"/>
    <s v="Silver"/>
    <n v="86.68"/>
    <n v="188.5"/>
    <n v="565.5"/>
    <n v="260.04000000000002"/>
    <n v="305.45999999999998"/>
    <n v="401"/>
    <s v="Digital Cameras"/>
    <n v="4"/>
    <x v="2"/>
    <s v="2018-11-07"/>
    <s v="CAD"/>
    <n v="1.3075000000000001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825016"/>
    <n v="4"/>
    <s v="2019-12-30"/>
    <s v="No"/>
    <x v="0"/>
    <n v="12"/>
    <n v="30"/>
    <n v="1"/>
    <n v="9"/>
    <s v="Canada"/>
    <s v="Northwest Territories"/>
    <n v="1500"/>
    <s v="2005-03-04"/>
    <n v="1158"/>
    <x v="596"/>
    <s v="Fabrikam"/>
    <s v="Black"/>
    <n v="516.86"/>
    <n v="1560"/>
    <n v="1560"/>
    <n v="516.86"/>
    <n v="1043.1399999999999"/>
    <n v="405"/>
    <s v="Camcorders"/>
    <n v="4"/>
    <x v="2"/>
    <s v="2019-12-30"/>
    <s v="CAD"/>
    <n v="1.3067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800000"/>
    <n v="1"/>
    <s v="2017-03-10"/>
    <s v="No"/>
    <x v="3"/>
    <n v="3"/>
    <n v="10"/>
    <n v="1"/>
    <n v="8"/>
    <s v="Canada"/>
    <s v="Newfoundland and Labrador"/>
    <n v="2105"/>
    <s v="2014-07-02"/>
    <n v="1153"/>
    <x v="1566"/>
    <s v="Fabrikam"/>
    <s v="Black"/>
    <n v="330.99"/>
    <n v="999"/>
    <n v="999"/>
    <n v="330.99"/>
    <n v="668.01"/>
    <n v="405"/>
    <s v="Camcorders"/>
    <n v="4"/>
    <x v="2"/>
    <s v="2017-03-10"/>
    <s v="CAD"/>
    <n v="1.3504"/>
    <x v="0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825016"/>
    <n v="2"/>
    <s v="2019-12-30"/>
    <s v="No"/>
    <x v="0"/>
    <n v="12"/>
    <n v="30"/>
    <n v="1"/>
    <n v="9"/>
    <s v="Canada"/>
    <s v="Northwest Territories"/>
    <n v="1500"/>
    <s v="2005-03-04"/>
    <n v="1151"/>
    <x v="619"/>
    <s v="Fabrikam"/>
    <s v="Black"/>
    <n v="209.03"/>
    <n v="410"/>
    <n v="410"/>
    <n v="209.03"/>
    <n v="200.97"/>
    <n v="405"/>
    <s v="Camcorders"/>
    <n v="4"/>
    <x v="2"/>
    <s v="2019-12-30"/>
    <s v="CAD"/>
    <n v="1.3067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451018"/>
    <n v="2"/>
    <s v="2018-12-21"/>
    <s v="No"/>
    <x v="1"/>
    <n v="12"/>
    <n v="21"/>
    <n v="1"/>
    <n v="9"/>
    <s v="Canada"/>
    <s v="Northwest Territories"/>
    <n v="1500"/>
    <s v="2005-03-04"/>
    <n v="1806"/>
    <x v="82"/>
    <s v="Tailspin Toys"/>
    <s v="Blue"/>
    <n v="16.309999999999999"/>
    <n v="32"/>
    <n v="32"/>
    <n v="16.309999999999999"/>
    <n v="15.690000000000001"/>
    <n v="702"/>
    <s v="Download Games"/>
    <n v="7"/>
    <x v="3"/>
    <s v="2018-12-21"/>
    <s v="CAD"/>
    <n v="1.3544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825016"/>
    <n v="1"/>
    <s v="2019-12-30"/>
    <s v="No"/>
    <x v="0"/>
    <n v="12"/>
    <n v="30"/>
    <n v="7"/>
    <n v="9"/>
    <s v="Canada"/>
    <s v="Northwest Territories"/>
    <n v="1500"/>
    <s v="2005-03-04"/>
    <n v="1588"/>
    <x v="160"/>
    <s v="Southridge Video"/>
    <s v="Silver"/>
    <n v="6.39"/>
    <n v="13.89"/>
    <n v="97.23"/>
    <n v="44.73"/>
    <n v="52.500000000000007"/>
    <n v="602"/>
    <s v="Movie DVD"/>
    <n v="6"/>
    <x v="4"/>
    <s v="2019-12-30"/>
    <s v="CAD"/>
    <n v="1.3067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407004"/>
    <n v="1"/>
    <s v="2018-11-07"/>
    <s v="No"/>
    <x v="1"/>
    <n v="11"/>
    <n v="7"/>
    <n v="1"/>
    <n v="8"/>
    <s v="Canada"/>
    <s v="Newfoundland and Labrador"/>
    <n v="2105"/>
    <s v="2014-07-02"/>
    <n v="1530"/>
    <x v="1196"/>
    <s v="The Phone Company"/>
    <s v="Black"/>
    <n v="122.32"/>
    <n v="266"/>
    <n v="266"/>
    <n v="122.32"/>
    <n v="143.68"/>
    <n v="504"/>
    <s v="Smart phones &amp; PDAs"/>
    <n v="5"/>
    <x v="6"/>
    <s v="2018-11-07"/>
    <s v="CAD"/>
    <n v="1.3075000000000001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723033"/>
    <n v="1"/>
    <s v="2019-09-19"/>
    <s v="No"/>
    <x v="0"/>
    <n v="9"/>
    <n v="19"/>
    <n v="2"/>
    <n v="0"/>
    <s v="Online"/>
    <s v="Online"/>
    <n v="0"/>
    <s v="2010-01-01"/>
    <n v="1633"/>
    <x v="173"/>
    <s v="Contoso"/>
    <s v="Silver"/>
    <n v="6.39"/>
    <n v="13.89"/>
    <n v="27.78"/>
    <n v="12.78"/>
    <n v="15.000000000000002"/>
    <n v="602"/>
    <s v="Movie DVD"/>
    <n v="6"/>
    <x v="4"/>
    <s v="2019-09-19"/>
    <s v="CAD"/>
    <n v="1.327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723033"/>
    <n v="4"/>
    <s v="2019-09-19"/>
    <s v="No"/>
    <x v="0"/>
    <n v="9"/>
    <n v="19"/>
    <n v="1"/>
    <n v="0"/>
    <s v="Online"/>
    <s v="Online"/>
    <n v="0"/>
    <s v="2010-01-01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9-09-19"/>
    <s v="CAD"/>
    <n v="1.327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407004"/>
    <n v="3"/>
    <s v="2018-11-07"/>
    <s v="No"/>
    <x v="1"/>
    <n v="11"/>
    <n v="7"/>
    <n v="8"/>
    <n v="8"/>
    <s v="Canada"/>
    <s v="Newfoundland and Labrador"/>
    <n v="2105"/>
    <s v="2014-07-02"/>
    <n v="1628"/>
    <x v="40"/>
    <s v="Contoso"/>
    <s v="Black"/>
    <n v="6.39"/>
    <n v="13.89"/>
    <n v="111.12"/>
    <n v="51.12"/>
    <n v="60.000000000000007"/>
    <n v="602"/>
    <s v="Movie DVD"/>
    <n v="6"/>
    <x v="4"/>
    <s v="2018-11-07"/>
    <s v="CAD"/>
    <n v="1.3075000000000001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451018"/>
    <n v="1"/>
    <s v="2018-12-21"/>
    <s v="No"/>
    <x v="1"/>
    <n v="12"/>
    <n v="21"/>
    <n v="4"/>
    <n v="9"/>
    <s v="Canada"/>
    <s v="Northwest Territories"/>
    <n v="1500"/>
    <s v="2005-03-04"/>
    <n v="1602"/>
    <x v="264"/>
    <s v="Southridge Video"/>
    <s v="Black"/>
    <n v="82.77"/>
    <n v="179.99"/>
    <n v="719.96"/>
    <n v="331.08"/>
    <n v="388.88000000000005"/>
    <n v="602"/>
    <s v="Movie DVD"/>
    <n v="6"/>
    <x v="4"/>
    <s v="2018-12-21"/>
    <s v="CAD"/>
    <n v="1.3544"/>
    <x v="1"/>
    <n v="19"/>
    <s v="10 - 19 Orders"/>
  </r>
  <r>
    <n v="247129"/>
    <s v="Male"/>
    <s v="Edward Sims"/>
    <s v="Calgary"/>
    <s v="AB"/>
    <s v="Alberta"/>
    <s v="T2P 1M6"/>
    <x v="1"/>
    <s v="North America"/>
    <s v="1998-03-08"/>
    <n v="26"/>
    <s v="young adult"/>
    <n v="1723033"/>
    <n v="3"/>
    <s v="2019-09-19"/>
    <s v="No"/>
    <x v="0"/>
    <n v="9"/>
    <n v="19"/>
    <n v="2"/>
    <n v="0"/>
    <s v="Online"/>
    <s v="Online"/>
    <n v="0"/>
    <s v="2010-01-01"/>
    <n v="2499"/>
    <x v="823"/>
    <s v="Contoso"/>
    <s v="White"/>
    <n v="12.09"/>
    <n v="23.72"/>
    <n v="47.44"/>
    <n v="24.18"/>
    <n v="23.259999999999998"/>
    <n v="505"/>
    <s v="Cell phones Accessories"/>
    <n v="5"/>
    <x v="6"/>
    <s v="2019-09-19"/>
    <s v="CAD"/>
    <n v="1.327"/>
    <x v="1"/>
    <n v="19"/>
    <s v="10 - 19 Orders"/>
  </r>
  <r>
    <n v="247132"/>
    <s v="Female"/>
    <s v="Joyce Davis"/>
    <s v="Ottawa"/>
    <s v="ON"/>
    <s v="Ontario"/>
    <s v="K1H 7Z1"/>
    <x v="1"/>
    <s v="North America"/>
    <s v="1963-04-10"/>
    <n v="61"/>
    <s v="senior"/>
    <n v="384006"/>
    <n v="4"/>
    <s v="2016-01-19"/>
    <s v="No"/>
    <x v="5"/>
    <n v="1"/>
    <n v="19"/>
    <n v="1"/>
    <n v="9"/>
    <s v="Canada"/>
    <s v="Northwest Territories"/>
    <n v="1500"/>
    <s v="2005-03-04"/>
    <n v="2382"/>
    <x v="1567"/>
    <s v="Contoso"/>
    <s v="Blue"/>
    <n v="56.08"/>
    <n v="109.99"/>
    <n v="109.99"/>
    <n v="56.08"/>
    <n v="53.91"/>
    <n v="807"/>
    <s v="Air Conditioners"/>
    <n v="8"/>
    <x v="7"/>
    <s v="2016-01-19"/>
    <s v="CAD"/>
    <n v="1.4492"/>
    <x v="0"/>
    <n v="8"/>
    <s v="1 - 9 Orders"/>
  </r>
  <r>
    <n v="247132"/>
    <s v="Female"/>
    <s v="Joyce Davis"/>
    <s v="Ottawa"/>
    <s v="ON"/>
    <s v="Ontario"/>
    <s v="K1H 7Z1"/>
    <x v="1"/>
    <s v="North America"/>
    <s v="1963-04-10"/>
    <n v="61"/>
    <s v="senior"/>
    <n v="2014006"/>
    <n v="4"/>
    <s v="2020-07-06"/>
    <s v="Yes"/>
    <x v="2"/>
    <n v="7"/>
    <n v="6"/>
    <n v="10"/>
    <n v="0"/>
    <s v="Online"/>
    <s v="Online"/>
    <n v="0"/>
    <s v="2010-01-01"/>
    <n v="1543"/>
    <x v="872"/>
    <s v="The Phone Company"/>
    <s v="Silver"/>
    <n v="133.19"/>
    <n v="402"/>
    <n v="4020"/>
    <n v="1331.9"/>
    <n v="2688.1"/>
    <n v="504"/>
    <s v="Smart phones &amp; PDAs"/>
    <n v="5"/>
    <x v="6"/>
    <s v="2020-07-06"/>
    <s v="CAD"/>
    <n v="1.3539000000000001"/>
    <x v="1"/>
    <n v="8"/>
    <s v="1 - 9 Orders"/>
  </r>
  <r>
    <n v="247132"/>
    <s v="Female"/>
    <s v="Joyce Davis"/>
    <s v="Ottawa"/>
    <s v="ON"/>
    <s v="Ontario"/>
    <s v="K1H 7Z1"/>
    <x v="1"/>
    <s v="North America"/>
    <s v="1963-04-10"/>
    <n v="61"/>
    <s v="senior"/>
    <n v="2014006"/>
    <n v="3"/>
    <s v="2020-07-06"/>
    <s v="Yes"/>
    <x v="2"/>
    <n v="7"/>
    <n v="6"/>
    <n v="4"/>
    <n v="0"/>
    <s v="Online"/>
    <s v="Online"/>
    <n v="0"/>
    <s v="2010-01-01"/>
    <n v="1704"/>
    <x v="158"/>
    <s v="Southridge Video"/>
    <s v="Silver"/>
    <n v="3.56"/>
    <n v="6.99"/>
    <n v="27.96"/>
    <n v="14.24"/>
    <n v="13.72"/>
    <n v="701"/>
    <s v="Boxed Games"/>
    <n v="7"/>
    <x v="3"/>
    <s v="2020-07-06"/>
    <s v="CAD"/>
    <n v="1.3539000000000001"/>
    <x v="1"/>
    <n v="8"/>
    <s v="1 - 9 Orders"/>
  </r>
  <r>
    <n v="247132"/>
    <s v="Female"/>
    <s v="Joyce Davis"/>
    <s v="Ottawa"/>
    <s v="ON"/>
    <s v="Ontario"/>
    <s v="K1H 7Z1"/>
    <x v="1"/>
    <s v="North America"/>
    <s v="1963-04-10"/>
    <n v="61"/>
    <s v="senior"/>
    <n v="2014006"/>
    <n v="1"/>
    <s v="2020-07-06"/>
    <s v="Yes"/>
    <x v="2"/>
    <n v="7"/>
    <n v="6"/>
    <n v="2"/>
    <n v="0"/>
    <s v="Online"/>
    <s v="Online"/>
    <n v="0"/>
    <s v="2010-01-01"/>
    <n v="719"/>
    <x v="45"/>
    <s v="Proseware"/>
    <s v="White"/>
    <n v="75.540000000000006"/>
    <n v="228"/>
    <n v="456"/>
    <n v="151.08000000000001"/>
    <n v="304.91999999999996"/>
    <n v="306"/>
    <s v="Printers, Scanners &amp; Fax"/>
    <n v="3"/>
    <x v="1"/>
    <s v="2020-07-06"/>
    <s v="CAD"/>
    <n v="1.3539000000000001"/>
    <x v="1"/>
    <n v="8"/>
    <s v="1 - 9 Orders"/>
  </r>
  <r>
    <n v="247132"/>
    <s v="Female"/>
    <s v="Joyce Davis"/>
    <s v="Ottawa"/>
    <s v="ON"/>
    <s v="Ontario"/>
    <s v="K1H 7Z1"/>
    <x v="1"/>
    <s v="North America"/>
    <s v="1963-04-10"/>
    <n v="61"/>
    <s v="senior"/>
    <n v="384006"/>
    <n v="1"/>
    <s v="2016-01-19"/>
    <s v="No"/>
    <x v="5"/>
    <n v="1"/>
    <n v="19"/>
    <n v="1"/>
    <n v="9"/>
    <s v="Canada"/>
    <s v="Northwest Territories"/>
    <n v="1500"/>
    <s v="2005-03-04"/>
    <n v="752"/>
    <x v="1568"/>
    <s v="Contoso"/>
    <s v="Black"/>
    <n v="4.84"/>
    <n v="9.5"/>
    <n v="9.5"/>
    <n v="4.84"/>
    <n v="4.66"/>
    <n v="308"/>
    <s v="Computers Accessories"/>
    <n v="3"/>
    <x v="1"/>
    <s v="2016-01-19"/>
    <s v="CAD"/>
    <n v="1.4492"/>
    <x v="0"/>
    <n v="8"/>
    <s v="1 - 9 Orders"/>
  </r>
  <r>
    <n v="247132"/>
    <s v="Female"/>
    <s v="Joyce Davis"/>
    <s v="Ottawa"/>
    <s v="ON"/>
    <s v="Ontario"/>
    <s v="K1H 7Z1"/>
    <x v="1"/>
    <s v="North America"/>
    <s v="1963-04-10"/>
    <n v="61"/>
    <s v="senior"/>
    <n v="384006"/>
    <n v="3"/>
    <s v="2016-01-19"/>
    <s v="No"/>
    <x v="5"/>
    <n v="1"/>
    <n v="19"/>
    <n v="8"/>
    <n v="9"/>
    <s v="Canada"/>
    <s v="Northwest Territories"/>
    <n v="1500"/>
    <s v="2005-03-04"/>
    <n v="124"/>
    <x v="1470"/>
    <s v="Adventure Works"/>
    <s v="White"/>
    <n v="128.76"/>
    <n v="279.99"/>
    <n v="2239.92"/>
    <n v="1030.08"/>
    <n v="1209.8400000000001"/>
    <n v="201"/>
    <s v="Televisions"/>
    <n v="2"/>
    <x v="5"/>
    <s v="2016-01-19"/>
    <s v="CAD"/>
    <n v="1.4492"/>
    <x v="0"/>
    <n v="8"/>
    <s v="1 - 9 Orders"/>
  </r>
  <r>
    <n v="247132"/>
    <s v="Female"/>
    <s v="Joyce Davis"/>
    <s v="Ottawa"/>
    <s v="ON"/>
    <s v="Ontario"/>
    <s v="K1H 7Z1"/>
    <x v="1"/>
    <s v="North America"/>
    <s v="1963-04-10"/>
    <n v="61"/>
    <s v="senior"/>
    <n v="2014006"/>
    <n v="2"/>
    <s v="2020-07-06"/>
    <s v="Yes"/>
    <x v="2"/>
    <n v="7"/>
    <n v="6"/>
    <n v="2"/>
    <n v="0"/>
    <s v="Online"/>
    <s v="Online"/>
    <n v="0"/>
    <s v="2010-01-01"/>
    <n v="58"/>
    <x v="271"/>
    <s v="Wide World Importers"/>
    <s v="Red"/>
    <n v="79.53"/>
    <n v="156"/>
    <n v="312"/>
    <n v="159.06"/>
    <n v="152.94"/>
    <n v="104"/>
    <s v="Recording Pen"/>
    <n v="1"/>
    <x v="0"/>
    <s v="2020-07-06"/>
    <s v="CAD"/>
    <n v="1.3539000000000001"/>
    <x v="1"/>
    <n v="8"/>
    <s v="1 - 9 Orders"/>
  </r>
  <r>
    <n v="247132"/>
    <s v="Female"/>
    <s v="Joyce Davis"/>
    <s v="Ottawa"/>
    <s v="ON"/>
    <s v="Ontario"/>
    <s v="K1H 7Z1"/>
    <x v="1"/>
    <s v="North America"/>
    <s v="1963-04-10"/>
    <n v="61"/>
    <s v="senior"/>
    <n v="384006"/>
    <n v="2"/>
    <s v="2016-01-19"/>
    <s v="No"/>
    <x v="5"/>
    <n v="1"/>
    <n v="19"/>
    <n v="1"/>
    <n v="9"/>
    <s v="Canada"/>
    <s v="Northwest Territories"/>
    <n v="1500"/>
    <s v="2005-03-04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6-01-19"/>
    <s v="CAD"/>
    <n v="1.4492"/>
    <x v="0"/>
    <n v="8"/>
    <s v="1 - 9 Orders"/>
  </r>
  <r>
    <n v="247443"/>
    <s v="Male"/>
    <s v="Dennis Perryman"/>
    <s v="Wha Ti"/>
    <s v="NT"/>
    <s v="Northwest Territories"/>
    <s v="X0E 1P0"/>
    <x v="1"/>
    <s v="North America"/>
    <s v="1966-01-31"/>
    <n v="58"/>
    <s v="senior"/>
    <n v="1393006"/>
    <n v="1"/>
    <s v="2018-10-24"/>
    <s v="No"/>
    <x v="1"/>
    <n v="10"/>
    <n v="24"/>
    <n v="1"/>
    <n v="9"/>
    <s v="Canada"/>
    <s v="Northwest Territories"/>
    <n v="1500"/>
    <s v="2005-03-04"/>
    <n v="26"/>
    <x v="192"/>
    <s v="Contoso"/>
    <s v="Green"/>
    <n v="91.93"/>
    <n v="199.9"/>
    <n v="199.9"/>
    <n v="91.93"/>
    <n v="107.97"/>
    <n v="101"/>
    <s v="MP4&amp;MP3"/>
    <n v="1"/>
    <x v="0"/>
    <s v="2018-10-24"/>
    <s v="CAD"/>
    <n v="1.3083"/>
    <x v="0"/>
    <n v="3"/>
    <s v="1 - 9 Orders"/>
  </r>
  <r>
    <n v="247443"/>
    <s v="Male"/>
    <s v="Dennis Perryman"/>
    <s v="Wha Ti"/>
    <s v="NT"/>
    <s v="Northwest Territories"/>
    <s v="X0E 1P0"/>
    <x v="1"/>
    <s v="North America"/>
    <s v="1966-01-31"/>
    <n v="58"/>
    <s v="senior"/>
    <n v="1576004"/>
    <n v="1"/>
    <s v="2019-04-25"/>
    <s v="No"/>
    <x v="0"/>
    <n v="4"/>
    <n v="25"/>
    <n v="3"/>
    <n v="0"/>
    <s v="Online"/>
    <s v="Online"/>
    <n v="0"/>
    <s v="2010-01-01"/>
    <n v="1445"/>
    <x v="357"/>
    <s v="The Phone Company"/>
    <s v="Gold"/>
    <n v="123.24"/>
    <n v="268"/>
    <n v="804"/>
    <n v="369.71999999999997"/>
    <n v="434.28000000000003"/>
    <n v="503"/>
    <s v="Touch Screen Phones"/>
    <n v="5"/>
    <x v="6"/>
    <s v="2019-04-25"/>
    <s v="CAD"/>
    <n v="1.3506"/>
    <x v="1"/>
    <n v="3"/>
    <s v="1 - 9 Orders"/>
  </r>
  <r>
    <n v="247443"/>
    <s v="Male"/>
    <s v="Dennis Perryman"/>
    <s v="Wha Ti"/>
    <s v="NT"/>
    <s v="Northwest Territories"/>
    <s v="X0E 1P0"/>
    <x v="1"/>
    <s v="North America"/>
    <s v="1966-01-31"/>
    <n v="58"/>
    <s v="senior"/>
    <n v="1393006"/>
    <n v="3"/>
    <s v="2018-10-24"/>
    <s v="No"/>
    <x v="1"/>
    <n v="10"/>
    <n v="24"/>
    <n v="6"/>
    <n v="9"/>
    <s v="Canada"/>
    <s v="Northwest Territories"/>
    <n v="1500"/>
    <s v="2005-03-04"/>
    <n v="1650"/>
    <x v="151"/>
    <s v="Contoso"/>
    <s v="Black"/>
    <n v="96.08"/>
    <n v="289.99"/>
    <n v="1739.94"/>
    <n v="576.48"/>
    <n v="1163.46"/>
    <n v="602"/>
    <s v="Movie DVD"/>
    <n v="6"/>
    <x v="4"/>
    <s v="2018-10-24"/>
    <s v="CAD"/>
    <n v="1.3083"/>
    <x v="0"/>
    <n v="3"/>
    <s v="1 - 9 Orders"/>
  </r>
  <r>
    <n v="247706"/>
    <s v="Male"/>
    <s v="Michael Hopkins"/>
    <s v="Highgate"/>
    <s v="ON"/>
    <s v="Ontario"/>
    <s v="N0P 1T0"/>
    <x v="1"/>
    <s v="North America"/>
    <s v="1996-01-07"/>
    <n v="28"/>
    <s v="young adult"/>
    <n v="1735019"/>
    <n v="1"/>
    <s v="2019-10-01"/>
    <s v="No"/>
    <x v="0"/>
    <n v="10"/>
    <n v="1"/>
    <n v="1"/>
    <n v="0"/>
    <s v="Online"/>
    <s v="Online"/>
    <n v="0"/>
    <s v="2010-01-01"/>
    <n v="440"/>
    <x v="418"/>
    <s v="Wide World Importers"/>
    <s v="Silver"/>
    <n v="112.14"/>
    <n v="219.95"/>
    <n v="219.95"/>
    <n v="112.14"/>
    <n v="107.80999999999999"/>
    <n v="303"/>
    <s v="Desktops"/>
    <n v="3"/>
    <x v="1"/>
    <s v="2019-10-01"/>
    <s v="CAD"/>
    <n v="1.3273999999999999"/>
    <x v="0"/>
    <n v="1"/>
    <s v="1 - 9 Orders"/>
  </r>
  <r>
    <n v="247866"/>
    <s v="Male"/>
    <s v="Michael Faught"/>
    <s v="Edmonton"/>
    <s v="AB"/>
    <s v="Alberta"/>
    <s v="T6H 1J5"/>
    <x v="1"/>
    <s v="North America"/>
    <s v="1987-12-26"/>
    <n v="37"/>
    <s v="adult"/>
    <n v="1074000"/>
    <n v="2"/>
    <s v="2017-12-09"/>
    <s v="No"/>
    <x v="3"/>
    <n v="12"/>
    <n v="9"/>
    <n v="2"/>
    <n v="9"/>
    <s v="Canada"/>
    <s v="Northwest Territories"/>
    <n v="1500"/>
    <s v="2005-03-04"/>
    <n v="426"/>
    <x v="694"/>
    <s v="Adventure Works"/>
    <s v="Black"/>
    <n v="254.86"/>
    <n v="499.9"/>
    <n v="999.8"/>
    <n v="509.72"/>
    <n v="490.07999999999993"/>
    <n v="303"/>
    <s v="Desktops"/>
    <n v="3"/>
    <x v="1"/>
    <s v="2017-12-09"/>
    <s v="CAD"/>
    <n v="1.2836000000000001"/>
    <x v="0"/>
    <n v="7"/>
    <s v="1 - 9 Orders"/>
  </r>
  <r>
    <n v="247866"/>
    <s v="Male"/>
    <s v="Michael Faught"/>
    <s v="Edmonton"/>
    <s v="AB"/>
    <s v="Alberta"/>
    <s v="T6H 1J5"/>
    <x v="1"/>
    <s v="North America"/>
    <s v="1987-12-26"/>
    <n v="37"/>
    <s v="adult"/>
    <n v="1426001"/>
    <n v="3"/>
    <s v="2018-11-26"/>
    <s v="No"/>
    <x v="1"/>
    <n v="11"/>
    <n v="26"/>
    <n v="3"/>
    <n v="0"/>
    <s v="Online"/>
    <s v="Online"/>
    <n v="0"/>
    <s v="2010-01-01"/>
    <n v="34"/>
    <x v="1454"/>
    <s v="Contoso"/>
    <s v="Black"/>
    <n v="48.92"/>
    <n v="95.95"/>
    <n v="287.85000000000002"/>
    <n v="146.76"/>
    <n v="141.09000000000003"/>
    <n v="101"/>
    <s v="MP4&amp;MP3"/>
    <n v="1"/>
    <x v="0"/>
    <s v="2018-11-26"/>
    <s v="CAD"/>
    <n v="1.321"/>
    <x v="1"/>
    <n v="7"/>
    <s v="1 - 9 Orders"/>
  </r>
  <r>
    <n v="247866"/>
    <s v="Male"/>
    <s v="Michael Faught"/>
    <s v="Edmonton"/>
    <s v="AB"/>
    <s v="Alberta"/>
    <s v="T6H 1J5"/>
    <x v="1"/>
    <s v="North America"/>
    <s v="1987-12-26"/>
    <n v="37"/>
    <s v="adult"/>
    <n v="1426001"/>
    <n v="1"/>
    <s v="2018-11-26"/>
    <s v="No"/>
    <x v="1"/>
    <n v="11"/>
    <n v="26"/>
    <n v="1"/>
    <n v="0"/>
    <s v="Online"/>
    <s v="Online"/>
    <n v="0"/>
    <s v="2010-01-01"/>
    <n v="79"/>
    <x v="462"/>
    <s v="Northwind Traders"/>
    <s v="White"/>
    <n v="18.649999999999999"/>
    <n v="40.549999999999997"/>
    <n v="40.549999999999997"/>
    <n v="18.649999999999999"/>
    <n v="21.9"/>
    <n v="106"/>
    <s v="Bluetooth Headphones"/>
    <n v="1"/>
    <x v="0"/>
    <s v="2018-11-26"/>
    <s v="CAD"/>
    <n v="1.321"/>
    <x v="1"/>
    <n v="7"/>
    <s v="1 - 9 Orders"/>
  </r>
  <r>
    <n v="247866"/>
    <s v="Male"/>
    <s v="Michael Faught"/>
    <s v="Edmonton"/>
    <s v="AB"/>
    <s v="Alberta"/>
    <s v="T6H 1J5"/>
    <x v="1"/>
    <s v="North America"/>
    <s v="1987-12-26"/>
    <n v="37"/>
    <s v="adult"/>
    <n v="1074000"/>
    <n v="4"/>
    <s v="2017-12-09"/>
    <s v="No"/>
    <x v="3"/>
    <n v="12"/>
    <n v="9"/>
    <n v="7"/>
    <n v="9"/>
    <s v="Canada"/>
    <s v="Northwest Territories"/>
    <n v="1500"/>
    <s v="2005-03-04"/>
    <n v="1480"/>
    <x v="1415"/>
    <s v="The Phone Company"/>
    <s v="Grey"/>
    <n v="65.77"/>
    <n v="129"/>
    <n v="903"/>
    <n v="460.39"/>
    <n v="442.61"/>
    <n v="504"/>
    <s v="Smart phones &amp; PDAs"/>
    <n v="5"/>
    <x v="6"/>
    <s v="2017-12-09"/>
    <s v="CAD"/>
    <n v="1.2836000000000001"/>
    <x v="0"/>
    <n v="7"/>
    <s v="1 - 9 Orders"/>
  </r>
  <r>
    <n v="247866"/>
    <s v="Male"/>
    <s v="Michael Faught"/>
    <s v="Edmonton"/>
    <s v="AB"/>
    <s v="Alberta"/>
    <s v="T6H 1J5"/>
    <x v="1"/>
    <s v="North America"/>
    <s v="1987-12-26"/>
    <n v="37"/>
    <s v="adult"/>
    <n v="1074000"/>
    <n v="1"/>
    <s v="2017-12-09"/>
    <s v="No"/>
    <x v="3"/>
    <n v="12"/>
    <n v="9"/>
    <n v="1"/>
    <n v="9"/>
    <s v="Canada"/>
    <s v="Northwest Territories"/>
    <n v="1500"/>
    <s v="2005-03-04"/>
    <n v="1153"/>
    <x v="1566"/>
    <s v="Fabrikam"/>
    <s v="Black"/>
    <n v="330.99"/>
    <n v="999"/>
    <n v="999"/>
    <n v="330.99"/>
    <n v="668.01"/>
    <n v="405"/>
    <s v="Camcorders"/>
    <n v="4"/>
    <x v="2"/>
    <s v="2017-12-09"/>
    <s v="CAD"/>
    <n v="1.2836000000000001"/>
    <x v="0"/>
    <n v="7"/>
    <s v="1 - 9 Orders"/>
  </r>
  <r>
    <n v="247866"/>
    <s v="Male"/>
    <s v="Michael Faught"/>
    <s v="Edmonton"/>
    <s v="AB"/>
    <s v="Alberta"/>
    <s v="T6H 1J5"/>
    <x v="1"/>
    <s v="North America"/>
    <s v="1987-12-26"/>
    <n v="37"/>
    <s v="adult"/>
    <n v="1074000"/>
    <n v="3"/>
    <s v="2017-12-09"/>
    <s v="No"/>
    <x v="3"/>
    <n v="12"/>
    <n v="9"/>
    <n v="2"/>
    <n v="9"/>
    <s v="Canada"/>
    <s v="Northwest Territories"/>
    <n v="1500"/>
    <s v="2005-03-04"/>
    <n v="1681"/>
    <x v="229"/>
    <s v="Tailspin Toys"/>
    <s v="Silver"/>
    <n v="3.17"/>
    <n v="6.89"/>
    <n v="13.78"/>
    <n v="6.34"/>
    <n v="7.4399999999999995"/>
    <n v="701"/>
    <s v="Boxed Games"/>
    <n v="7"/>
    <x v="3"/>
    <s v="2017-12-09"/>
    <s v="CAD"/>
    <n v="1.2836000000000001"/>
    <x v="0"/>
    <n v="7"/>
    <s v="1 - 9 Orders"/>
  </r>
  <r>
    <n v="247866"/>
    <s v="Male"/>
    <s v="Michael Faught"/>
    <s v="Edmonton"/>
    <s v="AB"/>
    <s v="Alberta"/>
    <s v="T6H 1J5"/>
    <x v="1"/>
    <s v="North America"/>
    <s v="1987-12-26"/>
    <n v="37"/>
    <s v="adult"/>
    <n v="1426001"/>
    <n v="2"/>
    <s v="2018-11-26"/>
    <s v="No"/>
    <x v="1"/>
    <n v="11"/>
    <n v="26"/>
    <n v="8"/>
    <n v="0"/>
    <s v="Online"/>
    <s v="Online"/>
    <n v="0"/>
    <s v="2010-01-01"/>
    <n v="1705"/>
    <x v="497"/>
    <s v="Southridge Video"/>
    <s v="Silver"/>
    <n v="3.16"/>
    <n v="6.88"/>
    <n v="55.04"/>
    <n v="25.28"/>
    <n v="29.759999999999998"/>
    <n v="701"/>
    <s v="Boxed Games"/>
    <n v="7"/>
    <x v="3"/>
    <s v="2018-11-26"/>
    <s v="CAD"/>
    <n v="1.321"/>
    <x v="1"/>
    <n v="7"/>
    <s v="1 - 9 Orders"/>
  </r>
  <r>
    <n v="247966"/>
    <s v="Female"/>
    <s v="Mary Howze"/>
    <s v="Montreal"/>
    <s v="QC"/>
    <s v="Quebec"/>
    <s v="H2X 1Y8"/>
    <x v="1"/>
    <s v="North America"/>
    <s v="1960-08-29"/>
    <n v="64"/>
    <s v="senior"/>
    <n v="1654006"/>
    <n v="4"/>
    <s v="2019-07-12"/>
    <s v="No"/>
    <x v="0"/>
    <n v="7"/>
    <n v="12"/>
    <n v="9"/>
    <n v="8"/>
    <s v="Canada"/>
    <s v="Newfoundland and Labrador"/>
    <n v="2105"/>
    <s v="2014-07-02"/>
    <n v="1512"/>
    <x v="703"/>
    <s v="The Phone Company"/>
    <s v="Gold"/>
    <n v="109.91"/>
    <n v="239"/>
    <n v="2151"/>
    <n v="989.18999999999994"/>
    <n v="1161.81"/>
    <n v="504"/>
    <s v="Smart phones &amp; PDAs"/>
    <n v="5"/>
    <x v="6"/>
    <s v="2019-07-12"/>
    <s v="CAD"/>
    <n v="1.3033999999999999"/>
    <x v="1"/>
    <n v="13"/>
    <s v="10 - 19 Orders"/>
  </r>
  <r>
    <n v="247966"/>
    <s v="Female"/>
    <s v="Mary Howze"/>
    <s v="Montreal"/>
    <s v="QC"/>
    <s v="Quebec"/>
    <s v="H2X 1Y8"/>
    <x v="1"/>
    <s v="North America"/>
    <s v="1960-08-29"/>
    <n v="64"/>
    <s v="senior"/>
    <n v="1041007"/>
    <n v="2"/>
    <s v="2017-11-06"/>
    <s v="No"/>
    <x v="3"/>
    <n v="11"/>
    <n v="6"/>
    <n v="2"/>
    <n v="8"/>
    <s v="Canada"/>
    <s v="Newfoundland and Labrador"/>
    <n v="2105"/>
    <s v="2014-07-02"/>
    <n v="1571"/>
    <x v="34"/>
    <s v="Southridge Video"/>
    <s v="Black"/>
    <n v="26.21"/>
    <n v="56.99"/>
    <n v="113.98"/>
    <n v="52.42"/>
    <n v="61.56"/>
    <n v="602"/>
    <s v="Movie DVD"/>
    <n v="6"/>
    <x v="4"/>
    <s v="2017-11-06"/>
    <s v="CAD"/>
    <n v="1.2758"/>
    <x v="0"/>
    <n v="13"/>
    <s v="10 - 19 Orders"/>
  </r>
  <r>
    <n v="247966"/>
    <s v="Female"/>
    <s v="Mary Howze"/>
    <s v="Montreal"/>
    <s v="QC"/>
    <s v="Quebec"/>
    <s v="H2X 1Y8"/>
    <x v="1"/>
    <s v="North America"/>
    <s v="1960-08-29"/>
    <n v="64"/>
    <s v="senior"/>
    <n v="1216000"/>
    <n v="2"/>
    <s v="2018-04-30"/>
    <s v="No"/>
    <x v="1"/>
    <n v="4"/>
    <n v="30"/>
    <n v="1"/>
    <n v="8"/>
    <s v="Canada"/>
    <s v="Newfoundland and Labrador"/>
    <n v="2105"/>
    <s v="2014-07-02"/>
    <n v="1594"/>
    <x v="368"/>
    <s v="Southridge Video"/>
    <s v="Red"/>
    <n v="5.09"/>
    <n v="9.99"/>
    <n v="9.99"/>
    <n v="5.09"/>
    <n v="4.9000000000000004"/>
    <n v="602"/>
    <s v="Movie DVD"/>
    <n v="6"/>
    <x v="4"/>
    <s v="2018-04-30"/>
    <s v="CAD"/>
    <n v="1.2867"/>
    <x v="1"/>
    <n v="13"/>
    <s v="10 - 19 Orders"/>
  </r>
  <r>
    <n v="247966"/>
    <s v="Female"/>
    <s v="Mary Howze"/>
    <s v="Montreal"/>
    <s v="QC"/>
    <s v="Quebec"/>
    <s v="H2X 1Y8"/>
    <x v="1"/>
    <s v="North America"/>
    <s v="1960-08-29"/>
    <n v="64"/>
    <s v="senior"/>
    <n v="1654006"/>
    <n v="7"/>
    <s v="2019-07-12"/>
    <s v="No"/>
    <x v="0"/>
    <n v="7"/>
    <n v="12"/>
    <n v="3"/>
    <n v="8"/>
    <s v="Canada"/>
    <s v="Newfoundland and Labrador"/>
    <n v="2105"/>
    <s v="2014-07-02"/>
    <n v="1613"/>
    <x v="292"/>
    <s v="Southridge Video"/>
    <s v="White"/>
    <n v="56.08"/>
    <n v="109.99"/>
    <n v="329.96999999999997"/>
    <n v="168.24"/>
    <n v="161.72999999999996"/>
    <n v="602"/>
    <s v="Movie DVD"/>
    <n v="6"/>
    <x v="4"/>
    <s v="2019-07-12"/>
    <s v="CAD"/>
    <n v="1.3033999999999999"/>
    <x v="1"/>
    <n v="13"/>
    <s v="10 - 19 Orders"/>
  </r>
  <r>
    <n v="247966"/>
    <s v="Female"/>
    <s v="Mary Howze"/>
    <s v="Montreal"/>
    <s v="QC"/>
    <s v="Quebec"/>
    <s v="H2X 1Y8"/>
    <x v="1"/>
    <s v="North America"/>
    <s v="1960-08-29"/>
    <n v="64"/>
    <s v="senior"/>
    <n v="1654006"/>
    <n v="1"/>
    <s v="2019-07-12"/>
    <s v="No"/>
    <x v="0"/>
    <n v="7"/>
    <n v="12"/>
    <n v="2"/>
    <n v="8"/>
    <s v="Canada"/>
    <s v="Newfoundland and Labrador"/>
    <n v="2105"/>
    <s v="2014-07-02"/>
    <n v="2025"/>
    <x v="1569"/>
    <s v="Litware"/>
    <s v="Silver"/>
    <n v="220.64"/>
    <n v="665.94"/>
    <n v="1331.88"/>
    <n v="441.28"/>
    <n v="890.60000000000014"/>
    <n v="803"/>
    <s v="Microwaves"/>
    <n v="8"/>
    <x v="7"/>
    <s v="2019-07-12"/>
    <s v="CAD"/>
    <n v="1.3033999999999999"/>
    <x v="1"/>
    <n v="13"/>
    <s v="10 - 19 Orders"/>
  </r>
  <r>
    <n v="247966"/>
    <s v="Female"/>
    <s v="Mary Howze"/>
    <s v="Montreal"/>
    <s v="QC"/>
    <s v="Quebec"/>
    <s v="H2X 1Y8"/>
    <x v="1"/>
    <s v="North America"/>
    <s v="1960-08-29"/>
    <n v="64"/>
    <s v="senior"/>
    <n v="1041007"/>
    <n v="3"/>
    <s v="2017-11-06"/>
    <s v="No"/>
    <x v="3"/>
    <n v="11"/>
    <n v="6"/>
    <n v="4"/>
    <n v="8"/>
    <s v="Canada"/>
    <s v="Newfoundland and Labrador"/>
    <n v="2105"/>
    <s v="2014-07-02"/>
    <n v="2096"/>
    <x v="530"/>
    <s v="Contoso"/>
    <s v="Green"/>
    <n v="403.53"/>
    <n v="877.5"/>
    <n v="3510"/>
    <n v="1614.12"/>
    <n v="1895.88"/>
    <n v="804"/>
    <s v="Water Heaters"/>
    <n v="8"/>
    <x v="7"/>
    <s v="2017-11-06"/>
    <s v="CAD"/>
    <n v="1.2758"/>
    <x v="0"/>
    <n v="13"/>
    <s v="10 - 19 Orders"/>
  </r>
  <r>
    <n v="247966"/>
    <s v="Female"/>
    <s v="Mary Howze"/>
    <s v="Montreal"/>
    <s v="QC"/>
    <s v="Quebec"/>
    <s v="H2X 1Y8"/>
    <x v="1"/>
    <s v="North America"/>
    <s v="1960-08-29"/>
    <n v="64"/>
    <s v="senior"/>
    <n v="1654006"/>
    <n v="6"/>
    <s v="2019-07-12"/>
    <s v="No"/>
    <x v="0"/>
    <n v="7"/>
    <n v="12"/>
    <n v="3"/>
    <n v="8"/>
    <s v="Canada"/>
    <s v="Newfoundland and Labrador"/>
    <n v="2105"/>
    <s v="2014-07-02"/>
    <n v="2096"/>
    <x v="530"/>
    <s v="Contoso"/>
    <s v="Green"/>
    <n v="403.53"/>
    <n v="877.5"/>
    <n v="2632.5"/>
    <n v="1210.5899999999999"/>
    <n v="1421.91"/>
    <n v="804"/>
    <s v="Water Heaters"/>
    <n v="8"/>
    <x v="7"/>
    <s v="2019-07-12"/>
    <s v="CAD"/>
    <n v="1.3033999999999999"/>
    <x v="1"/>
    <n v="13"/>
    <s v="10 - 19 Orders"/>
  </r>
  <r>
    <n v="247966"/>
    <s v="Female"/>
    <s v="Mary Howze"/>
    <s v="Montreal"/>
    <s v="QC"/>
    <s v="Quebec"/>
    <s v="H2X 1Y8"/>
    <x v="1"/>
    <s v="North America"/>
    <s v="1960-08-29"/>
    <n v="64"/>
    <s v="senior"/>
    <n v="1216000"/>
    <n v="1"/>
    <s v="2018-04-30"/>
    <s v="No"/>
    <x v="1"/>
    <n v="4"/>
    <n v="30"/>
    <n v="1"/>
    <n v="8"/>
    <s v="Canada"/>
    <s v="Newfoundland and Labrador"/>
    <n v="2105"/>
    <s v="2014-07-02"/>
    <n v="1995"/>
    <x v="1121"/>
    <s v="Fabrikam"/>
    <s v="Grey"/>
    <n v="220.64"/>
    <n v="665.94"/>
    <n v="665.94"/>
    <n v="220.64"/>
    <n v="445.30000000000007"/>
    <n v="803"/>
    <s v="Microwaves"/>
    <n v="8"/>
    <x v="7"/>
    <s v="2018-04-30"/>
    <s v="CAD"/>
    <n v="1.2867"/>
    <x v="1"/>
    <n v="13"/>
    <s v="10 - 19 Orders"/>
  </r>
  <r>
    <n v="247966"/>
    <s v="Female"/>
    <s v="Mary Howze"/>
    <s v="Montreal"/>
    <s v="QC"/>
    <s v="Quebec"/>
    <s v="H2X 1Y8"/>
    <x v="1"/>
    <s v="North America"/>
    <s v="1960-08-29"/>
    <n v="64"/>
    <s v="senior"/>
    <n v="1654006"/>
    <n v="2"/>
    <s v="2019-07-12"/>
    <s v="No"/>
    <x v="0"/>
    <n v="7"/>
    <n v="12"/>
    <n v="3"/>
    <n v="8"/>
    <s v="Canada"/>
    <s v="Newfoundland and Labrador"/>
    <n v="2105"/>
    <s v="2014-07-02"/>
    <n v="1244"/>
    <x v="356"/>
    <s v="Fabrikam"/>
    <s v="White"/>
    <n v="90.75"/>
    <n v="178"/>
    <n v="534"/>
    <n v="272.25"/>
    <n v="261.75"/>
    <n v="405"/>
    <s v="Camcorders"/>
    <n v="4"/>
    <x v="2"/>
    <s v="2019-07-12"/>
    <s v="CAD"/>
    <n v="1.3033999999999999"/>
    <x v="1"/>
    <n v="13"/>
    <s v="10 - 19 Orders"/>
  </r>
  <r>
    <n v="247966"/>
    <s v="Female"/>
    <s v="Mary Howze"/>
    <s v="Montreal"/>
    <s v="QC"/>
    <s v="Quebec"/>
    <s v="H2X 1Y8"/>
    <x v="1"/>
    <s v="North America"/>
    <s v="1960-08-29"/>
    <n v="64"/>
    <s v="senior"/>
    <n v="1216000"/>
    <n v="3"/>
    <s v="2018-04-30"/>
    <s v="No"/>
    <x v="1"/>
    <n v="4"/>
    <n v="30"/>
    <n v="2"/>
    <n v="8"/>
    <s v="Canada"/>
    <s v="Newfoundland and Labrador"/>
    <n v="2105"/>
    <s v="2014-07-02"/>
    <n v="1333"/>
    <x v="1570"/>
    <s v="Contoso"/>
    <s v="Black"/>
    <n v="15.17"/>
    <n v="32.99"/>
    <n v="65.98"/>
    <n v="30.34"/>
    <n v="35.64"/>
    <n v="501"/>
    <s v="Home &amp; Office Phones"/>
    <n v="5"/>
    <x v="6"/>
    <s v="2018-04-30"/>
    <s v="CAD"/>
    <n v="1.2867"/>
    <x v="1"/>
    <n v="13"/>
    <s v="10 - 19 Orders"/>
  </r>
  <r>
    <n v="247966"/>
    <s v="Female"/>
    <s v="Mary Howze"/>
    <s v="Montreal"/>
    <s v="QC"/>
    <s v="Quebec"/>
    <s v="H2X 1Y8"/>
    <x v="1"/>
    <s v="North America"/>
    <s v="1960-08-29"/>
    <n v="64"/>
    <s v="senior"/>
    <n v="1654006"/>
    <n v="3"/>
    <s v="2019-07-12"/>
    <s v="No"/>
    <x v="0"/>
    <n v="7"/>
    <n v="12"/>
    <n v="4"/>
    <n v="8"/>
    <s v="Canada"/>
    <s v="Newfoundland and Labrador"/>
    <n v="2105"/>
    <s v="2014-07-02"/>
    <n v="545"/>
    <x v="581"/>
    <s v="Proseware"/>
    <s v="Black"/>
    <n v="152.08000000000001"/>
    <n v="459"/>
    <n v="1836"/>
    <n v="608.32000000000005"/>
    <n v="1227.6799999999998"/>
    <n v="305"/>
    <s v="Projectors &amp; Screens"/>
    <n v="3"/>
    <x v="1"/>
    <s v="2019-07-12"/>
    <s v="CAD"/>
    <n v="1.3033999999999999"/>
    <x v="1"/>
    <n v="13"/>
    <s v="10 - 19 Orders"/>
  </r>
  <r>
    <n v="247966"/>
    <s v="Female"/>
    <s v="Mary Howze"/>
    <s v="Montreal"/>
    <s v="QC"/>
    <s v="Quebec"/>
    <s v="H2X 1Y8"/>
    <x v="1"/>
    <s v="North America"/>
    <s v="1960-08-29"/>
    <n v="64"/>
    <s v="senior"/>
    <n v="1041007"/>
    <n v="1"/>
    <s v="2017-11-06"/>
    <s v="No"/>
    <x v="3"/>
    <n v="11"/>
    <n v="6"/>
    <n v="3"/>
    <n v="8"/>
    <s v="Canada"/>
    <s v="Newfoundland and Labrador"/>
    <n v="2105"/>
    <s v="2014-07-02"/>
    <n v="76"/>
    <x v="243"/>
    <s v="Northwind Traders"/>
    <s v="Red"/>
    <n v="17.45"/>
    <n v="37.950000000000003"/>
    <n v="113.85000000000001"/>
    <n v="52.349999999999994"/>
    <n v="61.500000000000014"/>
    <n v="106"/>
    <s v="Bluetooth Headphones"/>
    <n v="1"/>
    <x v="0"/>
    <s v="2017-11-06"/>
    <s v="CAD"/>
    <n v="1.2758"/>
    <x v="0"/>
    <n v="13"/>
    <s v="10 - 19 Orders"/>
  </r>
  <r>
    <n v="247966"/>
    <s v="Female"/>
    <s v="Mary Howze"/>
    <s v="Montreal"/>
    <s v="QC"/>
    <s v="Quebec"/>
    <s v="H2X 1Y8"/>
    <x v="1"/>
    <s v="North America"/>
    <s v="1960-08-29"/>
    <n v="64"/>
    <s v="senior"/>
    <n v="1654006"/>
    <n v="5"/>
    <s v="2019-07-12"/>
    <s v="No"/>
    <x v="0"/>
    <n v="7"/>
    <n v="12"/>
    <n v="5"/>
    <n v="8"/>
    <s v="Canada"/>
    <s v="Newfoundland and Labrador"/>
    <n v="2105"/>
    <s v="2014-07-02"/>
    <n v="448"/>
    <x v="371"/>
    <s v="Wide World Importers"/>
    <s v="Black"/>
    <n v="137.6"/>
    <n v="269.89999999999998"/>
    <n v="1349.5"/>
    <n v="688"/>
    <n v="661.5"/>
    <n v="303"/>
    <s v="Desktops"/>
    <n v="3"/>
    <x v="1"/>
    <s v="2019-07-12"/>
    <s v="CAD"/>
    <n v="1.3033999999999999"/>
    <x v="1"/>
    <n v="13"/>
    <s v="10 - 19 Orders"/>
  </r>
  <r>
    <n v="247971"/>
    <s v="Female"/>
    <s v="Rose Cox"/>
    <s v="Ottawa"/>
    <s v="ON"/>
    <s v="Ontario"/>
    <s v="K1Z 7B5"/>
    <x v="1"/>
    <s v="North America"/>
    <s v="2000-01-01"/>
    <n v="25"/>
    <s v="young adult"/>
    <n v="1813007"/>
    <n v="2"/>
    <s v="2019-12-18"/>
    <s v="No"/>
    <x v="0"/>
    <n v="12"/>
    <n v="18"/>
    <n v="1"/>
    <n v="8"/>
    <s v="Canada"/>
    <s v="Newfoundland and Labrador"/>
    <n v="2105"/>
    <s v="2014-07-02"/>
    <n v="416"/>
    <x v="16"/>
    <s v="Adventure Works"/>
    <s v="Silver"/>
    <n v="321.05"/>
    <n v="969"/>
    <n v="969"/>
    <n v="321.05"/>
    <n v="647.95000000000005"/>
    <n v="303"/>
    <s v="Desktops"/>
    <n v="3"/>
    <x v="1"/>
    <s v="2019-12-18"/>
    <s v="CAD"/>
    <n v="1.3157000000000001"/>
    <x v="1"/>
    <n v="9"/>
    <s v="1 - 9 Orders"/>
  </r>
  <r>
    <n v="247971"/>
    <s v="Female"/>
    <s v="Rose Cox"/>
    <s v="Ottawa"/>
    <s v="ON"/>
    <s v="Ontario"/>
    <s v="K1Z 7B5"/>
    <x v="1"/>
    <s v="North America"/>
    <s v="2000-01-01"/>
    <n v="25"/>
    <s v="young adult"/>
    <n v="1667012"/>
    <n v="3"/>
    <s v="2019-07-25"/>
    <s v="No"/>
    <x v="0"/>
    <n v="7"/>
    <n v="25"/>
    <n v="3"/>
    <n v="9"/>
    <s v="Canada"/>
    <s v="Northwest Territories"/>
    <n v="1500"/>
    <s v="2005-03-04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19-07-25"/>
    <s v="CAD"/>
    <n v="1.3127"/>
    <x v="1"/>
    <n v="9"/>
    <s v="1 - 9 Orders"/>
  </r>
  <r>
    <n v="247971"/>
    <s v="Female"/>
    <s v="Rose Cox"/>
    <s v="Ottawa"/>
    <s v="ON"/>
    <s v="Ontario"/>
    <s v="K1Z 7B5"/>
    <x v="1"/>
    <s v="North America"/>
    <s v="2000-01-01"/>
    <n v="25"/>
    <s v="young adult"/>
    <n v="1898024"/>
    <n v="2"/>
    <s v="2020-03-12"/>
    <s v="Yes"/>
    <x v="2"/>
    <n v="3"/>
    <n v="12"/>
    <n v="3"/>
    <n v="10"/>
    <s v="Canada"/>
    <s v="Nunavut"/>
    <n v="1210"/>
    <s v="2015-04-04"/>
    <n v="649"/>
    <x v="1571"/>
    <s v="Proseware"/>
    <s v="Black"/>
    <n v="46.39"/>
    <n v="91"/>
    <n v="273"/>
    <n v="139.17000000000002"/>
    <n v="133.82999999999998"/>
    <n v="306"/>
    <s v="Printers, Scanners &amp; Fax"/>
    <n v="3"/>
    <x v="1"/>
    <s v="2020-03-12"/>
    <s v="CAD"/>
    <n v="1.3811"/>
    <x v="1"/>
    <n v="9"/>
    <s v="1 - 9 Orders"/>
  </r>
  <r>
    <n v="247971"/>
    <s v="Female"/>
    <s v="Rose Cox"/>
    <s v="Ottawa"/>
    <s v="ON"/>
    <s v="Ontario"/>
    <s v="K1Z 7B5"/>
    <x v="1"/>
    <s v="North America"/>
    <s v="2000-01-01"/>
    <n v="25"/>
    <s v="young adult"/>
    <n v="717022"/>
    <n v="1"/>
    <s v="2016-12-17"/>
    <s v="No"/>
    <x v="5"/>
    <n v="12"/>
    <n v="17"/>
    <n v="4"/>
    <n v="10"/>
    <s v="Canada"/>
    <s v="Nunavut"/>
    <n v="1210"/>
    <s v="2015-04-04"/>
    <n v="845"/>
    <x v="1572"/>
    <s v="Contoso"/>
    <s v="White"/>
    <n v="13.71"/>
    <n v="26.9"/>
    <n v="107.6"/>
    <n v="54.84"/>
    <n v="52.759999999999991"/>
    <n v="308"/>
    <s v="Computers Accessories"/>
    <n v="3"/>
    <x v="1"/>
    <s v="2016-12-17"/>
    <s v="CAD"/>
    <n v="1.3372999999999999"/>
    <x v="0"/>
    <n v="9"/>
    <s v="1 - 9 Orders"/>
  </r>
  <r>
    <n v="247971"/>
    <s v="Female"/>
    <s v="Rose Cox"/>
    <s v="Ottawa"/>
    <s v="ON"/>
    <s v="Ontario"/>
    <s v="K1Z 7B5"/>
    <x v="1"/>
    <s v="North America"/>
    <s v="2000-01-01"/>
    <n v="25"/>
    <s v="young adult"/>
    <n v="1898024"/>
    <n v="1"/>
    <s v="2020-03-12"/>
    <s v="Yes"/>
    <x v="2"/>
    <n v="3"/>
    <n v="12"/>
    <n v="3"/>
    <n v="10"/>
    <s v="Canada"/>
    <s v="Nunavut"/>
    <n v="1210"/>
    <s v="2015-04-04"/>
    <n v="1161"/>
    <x v="963"/>
    <s v="Fabrikam"/>
    <s v="Black"/>
    <n v="404.68"/>
    <n v="880"/>
    <n v="2640"/>
    <n v="1214.04"/>
    <n v="1425.96"/>
    <n v="405"/>
    <s v="Camcorders"/>
    <n v="4"/>
    <x v="2"/>
    <s v="2020-03-12"/>
    <s v="CAD"/>
    <n v="1.3811"/>
    <x v="1"/>
    <n v="9"/>
    <s v="1 - 9 Orders"/>
  </r>
  <r>
    <n v="247971"/>
    <s v="Female"/>
    <s v="Rose Cox"/>
    <s v="Ottawa"/>
    <s v="ON"/>
    <s v="Ontario"/>
    <s v="K1Z 7B5"/>
    <x v="1"/>
    <s v="North America"/>
    <s v="2000-01-01"/>
    <n v="25"/>
    <s v="young adult"/>
    <n v="1813007"/>
    <n v="1"/>
    <s v="2019-12-18"/>
    <s v="No"/>
    <x v="0"/>
    <n v="12"/>
    <n v="18"/>
    <n v="3"/>
    <n v="8"/>
    <s v="Canada"/>
    <s v="Newfoundland and Labrador"/>
    <n v="2105"/>
    <s v="2014-07-02"/>
    <n v="1390"/>
    <x v="708"/>
    <s v="Contoso"/>
    <s v="Grey"/>
    <n v="17.93"/>
    <n v="38.99"/>
    <n v="116.97"/>
    <n v="53.79"/>
    <n v="63.18"/>
    <n v="501"/>
    <s v="Home &amp; Office Phones"/>
    <n v="5"/>
    <x v="6"/>
    <s v="2019-12-18"/>
    <s v="CAD"/>
    <n v="1.3157000000000001"/>
    <x v="1"/>
    <n v="9"/>
    <s v="1 - 9 Orders"/>
  </r>
  <r>
    <n v="247971"/>
    <s v="Female"/>
    <s v="Rose Cox"/>
    <s v="Ottawa"/>
    <s v="ON"/>
    <s v="Ontario"/>
    <s v="K1Z 7B5"/>
    <x v="1"/>
    <s v="North America"/>
    <s v="2000-01-01"/>
    <n v="25"/>
    <s v="young adult"/>
    <n v="1667012"/>
    <n v="2"/>
    <s v="2019-07-25"/>
    <s v="No"/>
    <x v="0"/>
    <n v="7"/>
    <n v="25"/>
    <n v="3"/>
    <n v="9"/>
    <s v="Canada"/>
    <s v="Northwest Territories"/>
    <n v="1500"/>
    <s v="2005-03-04"/>
    <n v="1498"/>
    <x v="447"/>
    <s v="The Phone Company"/>
    <s v="White"/>
    <n v="137.96"/>
    <n v="300"/>
    <n v="900"/>
    <n v="413.88"/>
    <n v="486.12"/>
    <n v="504"/>
    <s v="Smart phones &amp; PDAs"/>
    <n v="5"/>
    <x v="6"/>
    <s v="2019-07-25"/>
    <s v="CAD"/>
    <n v="1.3127"/>
    <x v="1"/>
    <n v="9"/>
    <s v="1 - 9 Orders"/>
  </r>
  <r>
    <n v="247971"/>
    <s v="Female"/>
    <s v="Rose Cox"/>
    <s v="Ottawa"/>
    <s v="ON"/>
    <s v="Ontario"/>
    <s v="K1Z 7B5"/>
    <x v="1"/>
    <s v="North America"/>
    <s v="2000-01-01"/>
    <n v="25"/>
    <s v="young adult"/>
    <n v="1813007"/>
    <n v="3"/>
    <s v="2019-12-18"/>
    <s v="No"/>
    <x v="0"/>
    <n v="12"/>
    <n v="18"/>
    <n v="1"/>
    <n v="8"/>
    <s v="Canada"/>
    <s v="Newfoundland and Labrador"/>
    <n v="2105"/>
    <s v="2014-07-02"/>
    <n v="1697"/>
    <x v="1242"/>
    <s v="Southridge Video"/>
    <s v="Red"/>
    <n v="2.75"/>
    <n v="5.39"/>
    <n v="5.39"/>
    <n v="2.75"/>
    <n v="2.6399999999999997"/>
    <n v="701"/>
    <s v="Boxed Games"/>
    <n v="7"/>
    <x v="3"/>
    <s v="2019-12-18"/>
    <s v="CAD"/>
    <n v="1.3157000000000001"/>
    <x v="1"/>
    <n v="9"/>
    <s v="1 - 9 Orders"/>
  </r>
  <r>
    <n v="247971"/>
    <s v="Female"/>
    <s v="Rose Cox"/>
    <s v="Ottawa"/>
    <s v="ON"/>
    <s v="Ontario"/>
    <s v="K1Z 7B5"/>
    <x v="1"/>
    <s v="North America"/>
    <s v="2000-01-01"/>
    <n v="25"/>
    <s v="young adult"/>
    <n v="1667012"/>
    <n v="1"/>
    <s v="2019-07-25"/>
    <s v="No"/>
    <x v="0"/>
    <n v="7"/>
    <n v="25"/>
    <n v="5"/>
    <n v="9"/>
    <s v="Canada"/>
    <s v="Northwest Territories"/>
    <n v="1500"/>
    <s v="2005-03-04"/>
    <n v="1700"/>
    <x v="1017"/>
    <s v="Southridge Video"/>
    <s v="Red"/>
    <n v="4.08"/>
    <n v="8.8800000000000008"/>
    <n v="44.400000000000006"/>
    <n v="20.399999999999999"/>
    <n v="24.000000000000007"/>
    <n v="701"/>
    <s v="Boxed Games"/>
    <n v="7"/>
    <x v="3"/>
    <s v="2019-07-25"/>
    <s v="CAD"/>
    <n v="1.3127"/>
    <x v="1"/>
    <n v="9"/>
    <s v="1 - 9 Orders"/>
  </r>
  <r>
    <n v="248178"/>
    <s v="Female"/>
    <s v="Mary Alvarez"/>
    <s v="Carbon"/>
    <s v="AB"/>
    <s v="Alberta"/>
    <s v="T0M 0L0"/>
    <x v="1"/>
    <s v="North America"/>
    <s v="1947-04-01"/>
    <n v="77"/>
    <s v="senior"/>
    <n v="2191001"/>
    <n v="1"/>
    <s v="2020-12-30"/>
    <s v="Yes"/>
    <x v="2"/>
    <n v="12"/>
    <n v="30"/>
    <n v="1"/>
    <n v="0"/>
    <s v="Online"/>
    <s v="Online"/>
    <n v="0"/>
    <s v="2010-01-01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20-12-30"/>
    <s v="CAD"/>
    <n v="1.2785"/>
    <x v="1"/>
    <n v="3"/>
    <s v="1 - 9 Orders"/>
  </r>
  <r>
    <n v="248178"/>
    <s v="Female"/>
    <s v="Mary Alvarez"/>
    <s v="Carbon"/>
    <s v="AB"/>
    <s v="Alberta"/>
    <s v="T0M 0L0"/>
    <x v="1"/>
    <s v="North America"/>
    <s v="1947-04-01"/>
    <n v="77"/>
    <s v="senior"/>
    <n v="1615009"/>
    <n v="1"/>
    <s v="2019-06-03"/>
    <s v="No"/>
    <x v="0"/>
    <n v="6"/>
    <n v="3"/>
    <n v="2"/>
    <n v="0"/>
    <s v="Online"/>
    <s v="Online"/>
    <n v="0"/>
    <s v="2010-01-01"/>
    <n v="1762"/>
    <x v="1191"/>
    <s v="Tailspin Toys"/>
    <s v="Black"/>
    <n v="16"/>
    <n v="31.39"/>
    <n v="62.78"/>
    <n v="32"/>
    <n v="30.78"/>
    <n v="702"/>
    <s v="Download Games"/>
    <n v="7"/>
    <x v="3"/>
    <s v="2019-06-03"/>
    <s v="CAD"/>
    <n v="1.3498000000000001"/>
    <x v="1"/>
    <n v="3"/>
    <s v="1 - 9 Orders"/>
  </r>
  <r>
    <n v="248178"/>
    <s v="Female"/>
    <s v="Mary Alvarez"/>
    <s v="Carbon"/>
    <s v="AB"/>
    <s v="Alberta"/>
    <s v="T0M 0L0"/>
    <x v="1"/>
    <s v="North America"/>
    <s v="1947-04-01"/>
    <n v="77"/>
    <s v="senior"/>
    <n v="1458041"/>
    <n v="1"/>
    <s v="2018-12-28"/>
    <s v="No"/>
    <x v="1"/>
    <n v="12"/>
    <n v="28"/>
    <n v="2"/>
    <n v="8"/>
    <s v="Canada"/>
    <s v="Newfoundland and Labrador"/>
    <n v="2105"/>
    <s v="2014-07-02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8-12-28"/>
    <s v="CAD"/>
    <n v="1.3621000000000001"/>
    <x v="0"/>
    <n v="3"/>
    <s v="1 - 9 Orders"/>
  </r>
  <r>
    <n v="248406"/>
    <s v="Female"/>
    <s v="Lynne Stanton"/>
    <s v="East Hereford"/>
    <s v="QC"/>
    <s v="Quebec"/>
    <s v="J0B 1S0"/>
    <x v="1"/>
    <s v="North America"/>
    <s v="1991-08-05"/>
    <n v="33"/>
    <s v="young adult"/>
    <n v="1511039"/>
    <n v="2"/>
    <s v="2019-02-19"/>
    <s v="No"/>
    <x v="0"/>
    <n v="2"/>
    <n v="19"/>
    <n v="5"/>
    <n v="9"/>
    <s v="Canada"/>
    <s v="Northwest Territories"/>
    <n v="1500"/>
    <s v="2005-03-04"/>
    <n v="886"/>
    <x v="1573"/>
    <s v="Contoso"/>
    <s v="Grey"/>
    <n v="49.7"/>
    <n v="150"/>
    <n v="750"/>
    <n v="248.5"/>
    <n v="501.5"/>
    <n v="308"/>
    <s v="Computers Accessories"/>
    <n v="3"/>
    <x v="1"/>
    <s v="2019-02-19"/>
    <s v="CAD"/>
    <n v="1.3247"/>
    <x v="0"/>
    <n v="5"/>
    <s v="1 - 9 Orders"/>
  </r>
  <r>
    <n v="248406"/>
    <s v="Female"/>
    <s v="Lynne Stanton"/>
    <s v="East Hereford"/>
    <s v="QC"/>
    <s v="Quebec"/>
    <s v="J0B 1S0"/>
    <x v="1"/>
    <s v="North America"/>
    <s v="1991-08-05"/>
    <n v="33"/>
    <s v="young adult"/>
    <n v="1511039"/>
    <n v="4"/>
    <s v="2019-02-19"/>
    <s v="No"/>
    <x v="0"/>
    <n v="2"/>
    <n v="19"/>
    <n v="2"/>
    <n v="9"/>
    <s v="Canada"/>
    <s v="Northwest Territories"/>
    <n v="1500"/>
    <s v="2005-03-04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19-02-19"/>
    <s v="CAD"/>
    <n v="1.3247"/>
    <x v="0"/>
    <n v="5"/>
    <s v="1 - 9 Orders"/>
  </r>
  <r>
    <n v="248406"/>
    <s v="Female"/>
    <s v="Lynne Stanton"/>
    <s v="East Hereford"/>
    <s v="QC"/>
    <s v="Quebec"/>
    <s v="J0B 1S0"/>
    <x v="1"/>
    <s v="North America"/>
    <s v="1991-08-05"/>
    <n v="33"/>
    <s v="young adult"/>
    <n v="1511039"/>
    <n v="1"/>
    <s v="2019-02-19"/>
    <s v="No"/>
    <x v="0"/>
    <n v="2"/>
    <n v="19"/>
    <n v="4"/>
    <n v="9"/>
    <s v="Canada"/>
    <s v="Northwest Territories"/>
    <n v="1500"/>
    <s v="2005-03-04"/>
    <n v="89"/>
    <x v="184"/>
    <s v="Northwind Traders"/>
    <s v="Blue"/>
    <n v="49.69"/>
    <n v="149.99"/>
    <n v="599.96"/>
    <n v="198.76"/>
    <n v="401.20000000000005"/>
    <n v="106"/>
    <s v="Bluetooth Headphones"/>
    <n v="1"/>
    <x v="0"/>
    <s v="2019-02-19"/>
    <s v="CAD"/>
    <n v="1.3247"/>
    <x v="0"/>
    <n v="5"/>
    <s v="1 - 9 Orders"/>
  </r>
  <r>
    <n v="248406"/>
    <s v="Female"/>
    <s v="Lynne Stanton"/>
    <s v="East Hereford"/>
    <s v="QC"/>
    <s v="Quebec"/>
    <s v="J0B 1S0"/>
    <x v="1"/>
    <s v="North America"/>
    <s v="1991-08-05"/>
    <n v="33"/>
    <s v="young adult"/>
    <n v="2066000"/>
    <n v="1"/>
    <s v="2020-08-27"/>
    <s v="Yes"/>
    <x v="2"/>
    <n v="8"/>
    <n v="27"/>
    <n v="1"/>
    <n v="9"/>
    <s v="Canada"/>
    <s v="Northwest Territories"/>
    <n v="1500"/>
    <s v="2005-03-04"/>
    <n v="448"/>
    <x v="371"/>
    <s v="Wide World Importers"/>
    <s v="Black"/>
    <n v="137.6"/>
    <n v="269.89999999999998"/>
    <n v="269.89999999999998"/>
    <n v="137.6"/>
    <n v="132.29999999999998"/>
    <n v="303"/>
    <s v="Desktops"/>
    <n v="3"/>
    <x v="1"/>
    <s v="2020-08-27"/>
    <s v="CAD"/>
    <n v="1.3147"/>
    <x v="1"/>
    <n v="5"/>
    <s v="1 - 9 Orders"/>
  </r>
  <r>
    <n v="248406"/>
    <s v="Female"/>
    <s v="Lynne Stanton"/>
    <s v="East Hereford"/>
    <s v="QC"/>
    <s v="Quebec"/>
    <s v="J0B 1S0"/>
    <x v="1"/>
    <s v="North America"/>
    <s v="1991-08-05"/>
    <n v="33"/>
    <s v="young adult"/>
    <n v="1511039"/>
    <n v="3"/>
    <s v="2019-02-19"/>
    <s v="No"/>
    <x v="0"/>
    <n v="2"/>
    <n v="19"/>
    <n v="1"/>
    <n v="9"/>
    <s v="Canada"/>
    <s v="Northwest Territories"/>
    <n v="1500"/>
    <s v="2005-03-04"/>
    <n v="1791"/>
    <x v="1056"/>
    <s v="Tailspin Toys"/>
    <s v="Pink"/>
    <n v="21.92"/>
    <n v="43"/>
    <n v="43"/>
    <n v="21.92"/>
    <n v="21.08"/>
    <n v="702"/>
    <s v="Download Games"/>
    <n v="7"/>
    <x v="3"/>
    <s v="2019-02-19"/>
    <s v="CAD"/>
    <n v="1.3247"/>
    <x v="0"/>
    <n v="5"/>
    <s v="1 - 9 Orders"/>
  </r>
  <r>
    <n v="248476"/>
    <s v="Male"/>
    <s v="Elliott Dahl"/>
    <s v="Edmonton"/>
    <s v="AB"/>
    <s v="Alberta"/>
    <s v="T5J 2R4"/>
    <x v="1"/>
    <s v="North America"/>
    <s v="2001-01-03"/>
    <n v="24"/>
    <s v="young adult"/>
    <n v="1672002"/>
    <n v="1"/>
    <s v="2019-07-30"/>
    <s v="No"/>
    <x v="0"/>
    <n v="7"/>
    <n v="30"/>
    <n v="2"/>
    <n v="0"/>
    <s v="Online"/>
    <s v="Online"/>
    <n v="0"/>
    <s v="2010-01-01"/>
    <n v="1601"/>
    <x v="377"/>
    <s v="Southridge Video"/>
    <s v="Black"/>
    <n v="73.569999999999993"/>
    <n v="159.99"/>
    <n v="319.98"/>
    <n v="147.13999999999999"/>
    <n v="172.84000000000003"/>
    <n v="602"/>
    <s v="Movie DVD"/>
    <n v="6"/>
    <x v="4"/>
    <s v="2019-07-30"/>
    <s v="CAD"/>
    <n v="1.3170999999999999"/>
    <x v="0"/>
    <n v="3"/>
    <s v="1 - 9 Orders"/>
  </r>
  <r>
    <n v="248476"/>
    <s v="Male"/>
    <s v="Elliott Dahl"/>
    <s v="Edmonton"/>
    <s v="AB"/>
    <s v="Alberta"/>
    <s v="T5J 2R4"/>
    <x v="1"/>
    <s v="North America"/>
    <s v="2001-01-03"/>
    <n v="24"/>
    <s v="young adult"/>
    <n v="1826015"/>
    <n v="1"/>
    <s v="2019-12-31"/>
    <s v="No"/>
    <x v="0"/>
    <n v="12"/>
    <n v="31"/>
    <n v="8"/>
    <n v="0"/>
    <s v="Online"/>
    <s v="Online"/>
    <n v="0"/>
    <s v="2010-01-01"/>
    <n v="126"/>
    <x v="978"/>
    <s v="Adventure Works"/>
    <s v="Black"/>
    <n v="73.11"/>
    <n v="143.4"/>
    <n v="1147.2"/>
    <n v="584.88"/>
    <n v="562.32000000000005"/>
    <n v="201"/>
    <s v="Televisions"/>
    <n v="2"/>
    <x v="5"/>
    <s v="2019-12-31"/>
    <s v="CAD"/>
    <n v="1.2994000000000001"/>
    <x v="0"/>
    <n v="3"/>
    <s v="1 - 9 Orders"/>
  </r>
  <r>
    <n v="248476"/>
    <s v="Male"/>
    <s v="Elliott Dahl"/>
    <s v="Edmonton"/>
    <s v="AB"/>
    <s v="Alberta"/>
    <s v="T5J 2R4"/>
    <x v="1"/>
    <s v="North America"/>
    <s v="2001-01-03"/>
    <n v="24"/>
    <s v="young adult"/>
    <n v="1466012"/>
    <n v="1"/>
    <s v="2019-01-05"/>
    <s v="No"/>
    <x v="0"/>
    <n v="1"/>
    <n v="5"/>
    <n v="6"/>
    <n v="0"/>
    <s v="Online"/>
    <s v="Online"/>
    <n v="0"/>
    <s v="2010-01-01"/>
    <n v="113"/>
    <x v="1214"/>
    <s v="Wide World Importers"/>
    <s v="White"/>
    <n v="82.83"/>
    <n v="249.99"/>
    <n v="1499.94"/>
    <n v="496.98"/>
    <n v="1002.96"/>
    <n v="106"/>
    <s v="Bluetooth Headphones"/>
    <n v="1"/>
    <x v="0"/>
    <s v="2019-01-05"/>
    <s v="CAD"/>
    <n v="1.3442000000000001"/>
    <x v="0"/>
    <n v="3"/>
    <s v="1 - 9 Orders"/>
  </r>
  <r>
    <n v="248555"/>
    <s v="Male"/>
    <s v="Clarence Chiasson"/>
    <s v="Huntingdon"/>
    <s v="BC"/>
    <s v="British Columbia"/>
    <s v="V0X 1M0"/>
    <x v="1"/>
    <s v="North America"/>
    <s v="1985-08-20"/>
    <n v="39"/>
    <s v="adult"/>
    <n v="2197003"/>
    <n v="3"/>
    <s v="2021-01-05"/>
    <s v="Yes"/>
    <x v="4"/>
    <n v="1"/>
    <n v="5"/>
    <n v="3"/>
    <n v="0"/>
    <s v="Online"/>
    <s v="Online"/>
    <n v="0"/>
    <s v="2010-01-01"/>
    <n v="77"/>
    <x v="350"/>
    <s v="Northwind Traders"/>
    <s v="Silver"/>
    <n v="17.45"/>
    <n v="37.950000000000003"/>
    <n v="113.85000000000001"/>
    <n v="52.349999999999994"/>
    <n v="61.500000000000014"/>
    <n v="106"/>
    <s v="Bluetooth Headphones"/>
    <n v="1"/>
    <x v="0"/>
    <s v="2021-01-05"/>
    <s v="CAD"/>
    <n v="1.2754000000000001"/>
    <x v="1"/>
    <n v="6"/>
    <s v="1 - 9 Orders"/>
  </r>
  <r>
    <n v="248555"/>
    <s v="Male"/>
    <s v="Clarence Chiasson"/>
    <s v="Huntingdon"/>
    <s v="BC"/>
    <s v="British Columbia"/>
    <s v="V0X 1M0"/>
    <x v="1"/>
    <s v="North America"/>
    <s v="1985-08-20"/>
    <n v="39"/>
    <s v="adult"/>
    <n v="1459057"/>
    <n v="2"/>
    <s v="2018-12-29"/>
    <s v="No"/>
    <x v="1"/>
    <n v="12"/>
    <n v="29"/>
    <n v="1"/>
    <n v="10"/>
    <s v="Canada"/>
    <s v="Nunavut"/>
    <n v="1210"/>
    <s v="2015-04-04"/>
    <n v="456"/>
    <x v="579"/>
    <s v="Wide World Importers"/>
    <s v="White"/>
    <n v="257.06"/>
    <n v="559"/>
    <n v="559"/>
    <n v="257.06"/>
    <n v="301.94"/>
    <n v="303"/>
    <s v="Desktops"/>
    <n v="3"/>
    <x v="1"/>
    <s v="2018-12-29"/>
    <s v="CAD"/>
    <n v="1.3621000000000001"/>
    <x v="0"/>
    <n v="6"/>
    <s v="1 - 9 Orders"/>
  </r>
  <r>
    <n v="248555"/>
    <s v="Male"/>
    <s v="Clarence Chiasson"/>
    <s v="Huntingdon"/>
    <s v="BC"/>
    <s v="British Columbia"/>
    <s v="V0X 1M0"/>
    <x v="1"/>
    <s v="North America"/>
    <s v="1985-08-20"/>
    <n v="39"/>
    <s v="adult"/>
    <n v="1459057"/>
    <n v="1"/>
    <s v="2018-12-29"/>
    <s v="No"/>
    <x v="1"/>
    <n v="12"/>
    <n v="29"/>
    <n v="1"/>
    <n v="10"/>
    <s v="Canada"/>
    <s v="Nunavut"/>
    <n v="1210"/>
    <s v="2015-04-04"/>
    <n v="483"/>
    <x v="1013"/>
    <s v="Proseware"/>
    <s v="White"/>
    <n v="50.47"/>
    <n v="99"/>
    <n v="99"/>
    <n v="50.47"/>
    <n v="48.53"/>
    <n v="304"/>
    <s v="Monitors"/>
    <n v="3"/>
    <x v="1"/>
    <s v="2018-12-29"/>
    <s v="CAD"/>
    <n v="1.3621000000000001"/>
    <x v="0"/>
    <n v="6"/>
    <s v="1 - 9 Orders"/>
  </r>
  <r>
    <n v="248555"/>
    <s v="Male"/>
    <s v="Clarence Chiasson"/>
    <s v="Huntingdon"/>
    <s v="BC"/>
    <s v="British Columbia"/>
    <s v="V0X 1M0"/>
    <x v="1"/>
    <s v="North America"/>
    <s v="1985-08-20"/>
    <n v="39"/>
    <s v="adult"/>
    <n v="1687008"/>
    <n v="1"/>
    <s v="2019-08-14"/>
    <s v="No"/>
    <x v="0"/>
    <n v="8"/>
    <n v="14"/>
    <n v="2"/>
    <n v="9"/>
    <s v="Canada"/>
    <s v="Northwest Territories"/>
    <n v="1500"/>
    <s v="2005-03-04"/>
    <n v="1593"/>
    <x v="23"/>
    <s v="Southridge Video"/>
    <s v="Red"/>
    <n v="6.39"/>
    <n v="13.89"/>
    <n v="27.78"/>
    <n v="12.78"/>
    <n v="15.000000000000002"/>
    <n v="602"/>
    <s v="Movie DVD"/>
    <n v="6"/>
    <x v="4"/>
    <s v="2019-08-14"/>
    <s v="CAD"/>
    <n v="1.3292999999999999"/>
    <x v="1"/>
    <n v="6"/>
    <s v="1 - 9 Orders"/>
  </r>
  <r>
    <n v="248555"/>
    <s v="Male"/>
    <s v="Clarence Chiasson"/>
    <s v="Huntingdon"/>
    <s v="BC"/>
    <s v="British Columbia"/>
    <s v="V0X 1M0"/>
    <x v="1"/>
    <s v="North America"/>
    <s v="1985-08-20"/>
    <n v="39"/>
    <s v="adult"/>
    <n v="2197003"/>
    <n v="1"/>
    <s v="2021-01-05"/>
    <s v="Yes"/>
    <x v="4"/>
    <n v="1"/>
    <n v="5"/>
    <n v="1"/>
    <n v="0"/>
    <s v="Online"/>
    <s v="Online"/>
    <n v="0"/>
    <s v="2010-01-01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21-01-05"/>
    <s v="CAD"/>
    <n v="1.2754000000000001"/>
    <x v="1"/>
    <n v="6"/>
    <s v="1 - 9 Orders"/>
  </r>
  <r>
    <n v="248555"/>
    <s v="Male"/>
    <s v="Clarence Chiasson"/>
    <s v="Huntingdon"/>
    <s v="BC"/>
    <s v="British Columbia"/>
    <s v="V0X 1M0"/>
    <x v="1"/>
    <s v="North America"/>
    <s v="1985-08-20"/>
    <n v="39"/>
    <s v="adult"/>
    <n v="2197003"/>
    <n v="2"/>
    <s v="2021-01-05"/>
    <s v="Yes"/>
    <x v="4"/>
    <n v="1"/>
    <n v="5"/>
    <n v="3"/>
    <n v="0"/>
    <s v="Online"/>
    <s v="Online"/>
    <n v="0"/>
    <s v="2010-01-01"/>
    <n v="1575"/>
    <x v="366"/>
    <s v="Southridge Video"/>
    <s v="Gold"/>
    <n v="28.05"/>
    <n v="60.99"/>
    <n v="182.97"/>
    <n v="84.15"/>
    <n v="98.82"/>
    <n v="602"/>
    <s v="Movie DVD"/>
    <n v="6"/>
    <x v="4"/>
    <s v="2021-01-05"/>
    <s v="CAD"/>
    <n v="1.2754000000000001"/>
    <x v="1"/>
    <n v="6"/>
    <s v="1 - 9 Orders"/>
  </r>
  <r>
    <n v="248607"/>
    <s v="Male"/>
    <s v="Robert Dowd"/>
    <s v="Oshawa"/>
    <s v="ON"/>
    <s v="Ontario"/>
    <s v="L1H 7K5"/>
    <x v="1"/>
    <s v="North America"/>
    <s v="1951-06-02"/>
    <n v="73"/>
    <s v="senior"/>
    <n v="675001"/>
    <n v="2"/>
    <s v="2016-11-05"/>
    <s v="No"/>
    <x v="5"/>
    <n v="11"/>
    <n v="5"/>
    <n v="2"/>
    <n v="9"/>
    <s v="Canada"/>
    <s v="Northwest Territories"/>
    <n v="1500"/>
    <s v="2005-03-04"/>
    <n v="1573"/>
    <x v="324"/>
    <s v="Southridge Video"/>
    <s v="White"/>
    <n v="27.13"/>
    <n v="58.99"/>
    <n v="117.98"/>
    <n v="54.26"/>
    <n v="63.720000000000006"/>
    <n v="602"/>
    <s v="Movie DVD"/>
    <n v="6"/>
    <x v="4"/>
    <s v="2016-11-05"/>
    <s v="CAD"/>
    <n v="1.3432999999999999"/>
    <x v="0"/>
    <n v="6"/>
    <s v="1 - 9 Orders"/>
  </r>
  <r>
    <n v="248607"/>
    <s v="Male"/>
    <s v="Robert Dowd"/>
    <s v="Oshawa"/>
    <s v="ON"/>
    <s v="Ontario"/>
    <s v="L1H 7K5"/>
    <x v="1"/>
    <s v="North America"/>
    <s v="1951-06-02"/>
    <n v="73"/>
    <s v="senior"/>
    <n v="675001"/>
    <n v="3"/>
    <s v="2016-11-05"/>
    <s v="No"/>
    <x v="5"/>
    <n v="11"/>
    <n v="5"/>
    <n v="4"/>
    <n v="9"/>
    <s v="Canada"/>
    <s v="Northwest Territories"/>
    <n v="1500"/>
    <s v="2005-03-04"/>
    <n v="2323"/>
    <x v="1574"/>
    <s v="Litware"/>
    <s v="White"/>
    <n v="52"/>
    <n v="101.99"/>
    <n v="407.96"/>
    <n v="208"/>
    <n v="199.95999999999998"/>
    <n v="806"/>
    <s v="Lamps"/>
    <n v="8"/>
    <x v="7"/>
    <s v="2016-11-05"/>
    <s v="CAD"/>
    <n v="1.3432999999999999"/>
    <x v="0"/>
    <n v="6"/>
    <s v="1 - 9 Orders"/>
  </r>
  <r>
    <n v="248607"/>
    <s v="Male"/>
    <s v="Robert Dowd"/>
    <s v="Oshawa"/>
    <s v="ON"/>
    <s v="Ontario"/>
    <s v="L1H 7K5"/>
    <x v="1"/>
    <s v="North America"/>
    <s v="1951-06-02"/>
    <n v="73"/>
    <s v="senior"/>
    <n v="764004"/>
    <n v="1"/>
    <s v="2017-02-02"/>
    <s v="No"/>
    <x v="3"/>
    <n v="2"/>
    <n v="2"/>
    <n v="1"/>
    <n v="0"/>
    <s v="Online"/>
    <s v="Online"/>
    <n v="0"/>
    <s v="2010-01-01"/>
    <n v="1431"/>
    <x v="540"/>
    <s v="The Phone Company"/>
    <s v="Grey"/>
    <n v="117.73"/>
    <n v="256"/>
    <n v="256"/>
    <n v="117.73"/>
    <n v="138.26999999999998"/>
    <n v="503"/>
    <s v="Touch Screen Phones"/>
    <n v="5"/>
    <x v="6"/>
    <s v="2017-02-02"/>
    <s v="CAD"/>
    <n v="1.3"/>
    <x v="1"/>
    <n v="6"/>
    <s v="1 - 9 Orders"/>
  </r>
  <r>
    <n v="248607"/>
    <s v="Male"/>
    <s v="Robert Dowd"/>
    <s v="Oshawa"/>
    <s v="ON"/>
    <s v="Ontario"/>
    <s v="L1H 7K5"/>
    <x v="1"/>
    <s v="North America"/>
    <s v="1951-06-02"/>
    <n v="73"/>
    <s v="senior"/>
    <n v="1527019"/>
    <n v="1"/>
    <s v="2019-03-07"/>
    <s v="No"/>
    <x v="0"/>
    <n v="3"/>
    <n v="7"/>
    <n v="3"/>
    <n v="10"/>
    <s v="Canada"/>
    <s v="Nunavut"/>
    <n v="1210"/>
    <s v="2015-04-04"/>
    <n v="78"/>
    <x v="58"/>
    <s v="Northwind Traders"/>
    <s v="Silver"/>
    <n v="18.649999999999999"/>
    <n v="40.549999999999997"/>
    <n v="121.64999999999999"/>
    <n v="55.949999999999996"/>
    <n v="65.699999999999989"/>
    <n v="106"/>
    <s v="Bluetooth Headphones"/>
    <n v="1"/>
    <x v="0"/>
    <s v="2019-03-07"/>
    <s v="CAD"/>
    <n v="1.3425"/>
    <x v="1"/>
    <n v="6"/>
    <s v="1 - 9 Orders"/>
  </r>
  <r>
    <n v="248607"/>
    <s v="Male"/>
    <s v="Robert Dowd"/>
    <s v="Oshawa"/>
    <s v="ON"/>
    <s v="Ontario"/>
    <s v="L1H 7K5"/>
    <x v="1"/>
    <s v="North America"/>
    <s v="1951-06-02"/>
    <n v="73"/>
    <s v="senior"/>
    <n v="764004"/>
    <n v="2"/>
    <s v="2017-02-02"/>
    <s v="No"/>
    <x v="3"/>
    <n v="2"/>
    <n v="2"/>
    <n v="1"/>
    <n v="0"/>
    <s v="Online"/>
    <s v="Online"/>
    <n v="0"/>
    <s v="2010-01-01"/>
    <n v="140"/>
    <x v="270"/>
    <s v="Adventure Works"/>
    <s v="Brown"/>
    <n v="229.93"/>
    <n v="499.99"/>
    <n v="499.99"/>
    <n v="229.93"/>
    <n v="270.06"/>
    <n v="201"/>
    <s v="Televisions"/>
    <n v="2"/>
    <x v="5"/>
    <s v="2017-02-02"/>
    <s v="CAD"/>
    <n v="1.3"/>
    <x v="1"/>
    <n v="6"/>
    <s v="1 - 9 Orders"/>
  </r>
  <r>
    <n v="248607"/>
    <s v="Male"/>
    <s v="Robert Dowd"/>
    <s v="Oshawa"/>
    <s v="ON"/>
    <s v="Ontario"/>
    <s v="L1H 7K5"/>
    <x v="1"/>
    <s v="North America"/>
    <s v="1951-06-02"/>
    <n v="73"/>
    <s v="senior"/>
    <n v="675001"/>
    <n v="1"/>
    <s v="2016-11-05"/>
    <s v="No"/>
    <x v="5"/>
    <n v="11"/>
    <n v="5"/>
    <n v="2"/>
    <n v="9"/>
    <s v="Canada"/>
    <s v="Northwest Territories"/>
    <n v="1500"/>
    <s v="2005-03-04"/>
    <n v="427"/>
    <x v="406"/>
    <s v="Adventure Works"/>
    <s v="Black"/>
    <n v="215.68"/>
    <n v="469"/>
    <n v="938"/>
    <n v="431.36"/>
    <n v="506.64"/>
    <n v="303"/>
    <s v="Desktops"/>
    <n v="3"/>
    <x v="1"/>
    <s v="2016-11-05"/>
    <s v="CAD"/>
    <n v="1.3432999999999999"/>
    <x v="0"/>
    <n v="6"/>
    <s v="1 - 9 Orders"/>
  </r>
  <r>
    <n v="248677"/>
    <s v="Female"/>
    <s v="Jennifer Rosenblum"/>
    <s v="Quebec"/>
    <s v="QC"/>
    <s v="Quebec"/>
    <s v="G1R 5B2"/>
    <x v="1"/>
    <s v="North America"/>
    <s v="1991-09-29"/>
    <n v="33"/>
    <s v="young adult"/>
    <n v="1262014"/>
    <n v="2"/>
    <s v="2018-06-15"/>
    <s v="No"/>
    <x v="1"/>
    <n v="6"/>
    <n v="15"/>
    <n v="1"/>
    <n v="8"/>
    <s v="Canada"/>
    <s v="Newfoundland and Labrador"/>
    <n v="2105"/>
    <s v="2014-07-02"/>
    <n v="184"/>
    <x v="754"/>
    <s v="Southridge Video"/>
    <s v="Silver"/>
    <n v="45.53"/>
    <n v="99"/>
    <n v="99"/>
    <n v="45.53"/>
    <n v="53.47"/>
    <n v="202"/>
    <s v="VCD &amp; DVD"/>
    <n v="2"/>
    <x v="5"/>
    <s v="2018-06-15"/>
    <s v="CAD"/>
    <n v="1.3128"/>
    <x v="1"/>
    <n v="5"/>
    <s v="1 - 9 Orders"/>
  </r>
  <r>
    <n v="248677"/>
    <s v="Female"/>
    <s v="Jennifer Rosenblum"/>
    <s v="Quebec"/>
    <s v="QC"/>
    <s v="Quebec"/>
    <s v="G1R 5B2"/>
    <x v="1"/>
    <s v="North America"/>
    <s v="1991-09-29"/>
    <n v="33"/>
    <s v="young adult"/>
    <n v="727001"/>
    <n v="1"/>
    <s v="2016-12-27"/>
    <s v="No"/>
    <x v="5"/>
    <n v="12"/>
    <n v="27"/>
    <n v="3"/>
    <n v="8"/>
    <s v="Canada"/>
    <s v="Newfoundland and Labrador"/>
    <n v="2105"/>
    <s v="2014-07-02"/>
    <n v="147"/>
    <x v="1575"/>
    <s v="Adventure Works"/>
    <s v="White"/>
    <n v="960.82"/>
    <n v="2899.99"/>
    <n v="8699.9699999999993"/>
    <n v="2882.46"/>
    <n v="5817.5099999999993"/>
    <n v="201"/>
    <s v="Televisions"/>
    <n v="2"/>
    <x v="5"/>
    <s v="2016-12-27"/>
    <s v="CAD"/>
    <n v="1.3533999999999999"/>
    <x v="0"/>
    <n v="5"/>
    <s v="1 - 9 Orders"/>
  </r>
  <r>
    <n v="248677"/>
    <s v="Female"/>
    <s v="Jennifer Rosenblum"/>
    <s v="Quebec"/>
    <s v="QC"/>
    <s v="Quebec"/>
    <s v="G1R 5B2"/>
    <x v="1"/>
    <s v="North America"/>
    <s v="1991-09-29"/>
    <n v="33"/>
    <s v="young adult"/>
    <n v="727001"/>
    <n v="2"/>
    <s v="2016-12-27"/>
    <s v="No"/>
    <x v="5"/>
    <n v="12"/>
    <n v="27"/>
    <n v="6"/>
    <n v="8"/>
    <s v="Canada"/>
    <s v="Newfoundland and Labrador"/>
    <n v="2105"/>
    <s v="2014-07-02"/>
    <n v="1115"/>
    <x v="987"/>
    <s v="Fabrikam"/>
    <s v="Silver"/>
    <n v="150.84"/>
    <n v="328"/>
    <n v="1968"/>
    <n v="905.04"/>
    <n v="1062.96"/>
    <n v="402"/>
    <s v="Digital SLR Cameras"/>
    <n v="4"/>
    <x v="2"/>
    <s v="2016-12-27"/>
    <s v="CAD"/>
    <n v="1.3533999999999999"/>
    <x v="0"/>
    <n v="5"/>
    <s v="1 - 9 Orders"/>
  </r>
  <r>
    <n v="248677"/>
    <s v="Female"/>
    <s v="Jennifer Rosenblum"/>
    <s v="Quebec"/>
    <s v="QC"/>
    <s v="Quebec"/>
    <s v="G1R 5B2"/>
    <x v="1"/>
    <s v="North America"/>
    <s v="1991-09-29"/>
    <n v="33"/>
    <s v="young adult"/>
    <n v="1262014"/>
    <n v="1"/>
    <s v="2018-06-15"/>
    <s v="No"/>
    <x v="1"/>
    <n v="6"/>
    <n v="15"/>
    <n v="1"/>
    <n v="8"/>
    <s v="Canada"/>
    <s v="Newfoundland and Labrador"/>
    <n v="2105"/>
    <s v="2014-07-02"/>
    <n v="2443"/>
    <x v="1183"/>
    <s v="Litware"/>
    <s v="Black"/>
    <n v="2.54"/>
    <n v="4.99"/>
    <n v="4.99"/>
    <n v="2.54"/>
    <n v="2.4500000000000002"/>
    <n v="808"/>
    <s v="Fans"/>
    <n v="8"/>
    <x v="7"/>
    <s v="2018-06-15"/>
    <s v="CAD"/>
    <n v="1.3128"/>
    <x v="1"/>
    <n v="5"/>
    <s v="1 - 9 Orders"/>
  </r>
  <r>
    <n v="248677"/>
    <s v="Female"/>
    <s v="Jennifer Rosenblum"/>
    <s v="Quebec"/>
    <s v="QC"/>
    <s v="Quebec"/>
    <s v="G1R 5B2"/>
    <x v="1"/>
    <s v="North America"/>
    <s v="1991-09-29"/>
    <n v="33"/>
    <s v="young adult"/>
    <n v="1262014"/>
    <n v="3"/>
    <s v="2018-06-15"/>
    <s v="No"/>
    <x v="1"/>
    <n v="6"/>
    <n v="15"/>
    <n v="3"/>
    <n v="8"/>
    <s v="Canada"/>
    <s v="Newfoundland and Labrador"/>
    <n v="2105"/>
    <s v="2014-07-02"/>
    <n v="1698"/>
    <x v="9"/>
    <s v="Southridge Video"/>
    <s v="Red"/>
    <n v="3.56"/>
    <n v="6.99"/>
    <n v="20.97"/>
    <n v="10.68"/>
    <n v="10.29"/>
    <n v="701"/>
    <s v="Boxed Games"/>
    <n v="7"/>
    <x v="3"/>
    <s v="2018-06-15"/>
    <s v="CAD"/>
    <n v="1.3128"/>
    <x v="1"/>
    <n v="5"/>
    <s v="1 - 9 Orders"/>
  </r>
  <r>
    <n v="248690"/>
    <s v="Female"/>
    <s v="Glenda Mitchell"/>
    <s v="Gorrie"/>
    <s v="ON"/>
    <s v="Ontario"/>
    <s v="N0G 1X0"/>
    <x v="1"/>
    <s v="North America"/>
    <s v="1938-05-18"/>
    <n v="86"/>
    <s v="senior"/>
    <n v="1053007"/>
    <n v="2"/>
    <s v="2017-11-18"/>
    <s v="No"/>
    <x v="3"/>
    <n v="11"/>
    <n v="18"/>
    <n v="3"/>
    <n v="0"/>
    <s v="Online"/>
    <s v="Online"/>
    <n v="0"/>
    <s v="2010-01-01"/>
    <n v="2371"/>
    <x v="1576"/>
    <s v="Contoso"/>
    <s v="Grey"/>
    <n v="197.74"/>
    <n v="429.99"/>
    <n v="1289.97"/>
    <n v="593.22"/>
    <n v="696.75"/>
    <n v="807"/>
    <s v="Air Conditioners"/>
    <n v="8"/>
    <x v="7"/>
    <s v="2017-11-18"/>
    <s v="CAD"/>
    <n v="1.2762"/>
    <x v="0"/>
    <n v="3"/>
    <s v="1 - 9 Orders"/>
  </r>
  <r>
    <n v="248690"/>
    <s v="Female"/>
    <s v="Glenda Mitchell"/>
    <s v="Gorrie"/>
    <s v="ON"/>
    <s v="Ontario"/>
    <s v="N0G 1X0"/>
    <x v="1"/>
    <s v="North America"/>
    <s v="1938-05-18"/>
    <n v="86"/>
    <s v="senior"/>
    <n v="1053007"/>
    <n v="1"/>
    <s v="2017-11-18"/>
    <s v="No"/>
    <x v="3"/>
    <n v="11"/>
    <n v="18"/>
    <n v="4"/>
    <n v="0"/>
    <s v="Online"/>
    <s v="Online"/>
    <n v="0"/>
    <s v="2010-01-01"/>
    <n v="1068"/>
    <x v="7"/>
    <s v="A. Datum"/>
    <s v="Blue"/>
    <n v="141.47"/>
    <n v="427"/>
    <n v="1708"/>
    <n v="565.88"/>
    <n v="1142.1199999999999"/>
    <n v="402"/>
    <s v="Digital SLR Cameras"/>
    <n v="4"/>
    <x v="2"/>
    <s v="2017-11-18"/>
    <s v="CAD"/>
    <n v="1.2762"/>
    <x v="0"/>
    <n v="3"/>
    <s v="1 - 9 Orders"/>
  </r>
  <r>
    <n v="248690"/>
    <s v="Female"/>
    <s v="Glenda Mitchell"/>
    <s v="Gorrie"/>
    <s v="ON"/>
    <s v="Ontario"/>
    <s v="N0G 1X0"/>
    <x v="1"/>
    <s v="North America"/>
    <s v="1938-05-18"/>
    <n v="86"/>
    <s v="senior"/>
    <n v="1053007"/>
    <n v="3"/>
    <s v="2017-11-18"/>
    <s v="No"/>
    <x v="3"/>
    <n v="11"/>
    <n v="18"/>
    <n v="5"/>
    <n v="0"/>
    <s v="Online"/>
    <s v="Online"/>
    <n v="0"/>
    <s v="2010-01-01"/>
    <n v="417"/>
    <x v="331"/>
    <s v="Adventure Works"/>
    <s v="Silver"/>
    <n v="275.45999999999998"/>
    <n v="599"/>
    <n v="2995"/>
    <n v="1377.3"/>
    <n v="1617.7"/>
    <n v="303"/>
    <s v="Desktops"/>
    <n v="3"/>
    <x v="1"/>
    <s v="2017-11-18"/>
    <s v="CAD"/>
    <n v="1.2762"/>
    <x v="0"/>
    <n v="3"/>
    <s v="1 - 9 Orders"/>
  </r>
  <r>
    <n v="249261"/>
    <s v="Female"/>
    <s v="Terry Bowen"/>
    <s v="Montreal"/>
    <s v="QC"/>
    <s v="Quebec"/>
    <s v="H3C 5K4"/>
    <x v="1"/>
    <s v="North America"/>
    <s v="1968-09-19"/>
    <n v="56"/>
    <s v="senior"/>
    <n v="612007"/>
    <n v="2"/>
    <s v="2016-09-03"/>
    <s v="No"/>
    <x v="5"/>
    <n v="9"/>
    <n v="3"/>
    <n v="8"/>
    <n v="9"/>
    <s v="Canada"/>
    <s v="Northwest Territories"/>
    <n v="1500"/>
    <s v="2005-03-04"/>
    <n v="141"/>
    <x v="861"/>
    <s v="Adventure Works"/>
    <s v="Silver"/>
    <n v="152.94"/>
    <n v="299.99"/>
    <n v="2399.92"/>
    <n v="1223.52"/>
    <n v="1176.4000000000001"/>
    <n v="201"/>
    <s v="Televisions"/>
    <n v="2"/>
    <x v="5"/>
    <s v="2016-09-03"/>
    <s v="CAD"/>
    <n v="1.3082"/>
    <x v="0"/>
    <n v="5"/>
    <s v="1 - 9 Orders"/>
  </r>
  <r>
    <n v="249261"/>
    <s v="Female"/>
    <s v="Terry Bowen"/>
    <s v="Montreal"/>
    <s v="QC"/>
    <s v="Quebec"/>
    <s v="H3C 5K4"/>
    <x v="1"/>
    <s v="North America"/>
    <s v="1968-09-19"/>
    <n v="56"/>
    <s v="senior"/>
    <n v="1340029"/>
    <n v="1"/>
    <s v="2018-09-01"/>
    <s v="No"/>
    <x v="1"/>
    <n v="9"/>
    <n v="1"/>
    <n v="4"/>
    <n v="8"/>
    <s v="Canada"/>
    <s v="Newfoundland and Labrador"/>
    <n v="2105"/>
    <s v="2014-07-02"/>
    <n v="62"/>
    <x v="1086"/>
    <s v="Wide World Importers"/>
    <s v="White"/>
    <n v="83.24"/>
    <n v="181"/>
    <n v="724"/>
    <n v="332.96"/>
    <n v="391.04"/>
    <n v="104"/>
    <s v="Recording Pen"/>
    <n v="1"/>
    <x v="0"/>
    <s v="2018-09-01"/>
    <s v="CAD"/>
    <n v="1.3039000000000001"/>
    <x v="1"/>
    <n v="5"/>
    <s v="1 - 9 Orders"/>
  </r>
  <r>
    <n v="249261"/>
    <s v="Female"/>
    <s v="Terry Bowen"/>
    <s v="Montreal"/>
    <s v="QC"/>
    <s v="Quebec"/>
    <s v="H3C 5K4"/>
    <x v="1"/>
    <s v="North America"/>
    <s v="1968-09-19"/>
    <n v="56"/>
    <s v="senior"/>
    <n v="612007"/>
    <n v="1"/>
    <s v="2016-09-03"/>
    <s v="No"/>
    <x v="5"/>
    <n v="9"/>
    <n v="3"/>
    <n v="1"/>
    <n v="9"/>
    <s v="Canada"/>
    <s v="Northwest Territories"/>
    <n v="1500"/>
    <s v="2005-03-04"/>
    <n v="1022"/>
    <x v="1577"/>
    <s v="A. Datum"/>
    <s v="Green"/>
    <n v="84.84"/>
    <n v="184.5"/>
    <n v="184.5"/>
    <n v="84.84"/>
    <n v="99.66"/>
    <n v="401"/>
    <s v="Digital Cameras"/>
    <n v="4"/>
    <x v="2"/>
    <s v="2016-09-03"/>
    <s v="CAD"/>
    <n v="1.3082"/>
    <x v="0"/>
    <n v="5"/>
    <s v="1 - 9 Orders"/>
  </r>
  <r>
    <n v="249261"/>
    <s v="Female"/>
    <s v="Terry Bowen"/>
    <s v="Montreal"/>
    <s v="QC"/>
    <s v="Quebec"/>
    <s v="H3C 5K4"/>
    <x v="1"/>
    <s v="North America"/>
    <s v="1968-09-19"/>
    <n v="56"/>
    <s v="senior"/>
    <n v="750012"/>
    <n v="1"/>
    <s v="2017-01-19"/>
    <s v="No"/>
    <x v="3"/>
    <n v="1"/>
    <n v="19"/>
    <n v="1"/>
    <n v="8"/>
    <s v="Canada"/>
    <s v="Newfoundland and Labrador"/>
    <n v="2105"/>
    <s v="2014-07-02"/>
    <n v="1659"/>
    <x v="301"/>
    <s v="Contoso"/>
    <s v="White"/>
    <n v="86.14"/>
    <n v="259.99"/>
    <n v="259.99"/>
    <n v="86.14"/>
    <n v="173.85000000000002"/>
    <n v="602"/>
    <s v="Movie DVD"/>
    <n v="6"/>
    <x v="4"/>
    <s v="2017-01-19"/>
    <s v="CAD"/>
    <n v="1.3282"/>
    <x v="1"/>
    <n v="5"/>
    <s v="1 - 9 Orders"/>
  </r>
  <r>
    <n v="249261"/>
    <s v="Female"/>
    <s v="Terry Bowen"/>
    <s v="Montreal"/>
    <s v="QC"/>
    <s v="Quebec"/>
    <s v="H3C 5K4"/>
    <x v="1"/>
    <s v="North America"/>
    <s v="1968-09-19"/>
    <n v="56"/>
    <s v="senior"/>
    <n v="1340029"/>
    <n v="2"/>
    <s v="2018-09-01"/>
    <s v="No"/>
    <x v="1"/>
    <n v="9"/>
    <n v="1"/>
    <n v="1"/>
    <n v="8"/>
    <s v="Canada"/>
    <s v="Newfoundland and Labrador"/>
    <n v="2105"/>
    <s v="2014-07-02"/>
    <n v="1538"/>
    <x v="1578"/>
    <s v="The Phone Company"/>
    <s v="Silver"/>
    <n v="128.76"/>
    <n v="280"/>
    <n v="280"/>
    <n v="128.76"/>
    <n v="151.24"/>
    <n v="504"/>
    <s v="Smart phones &amp; PDAs"/>
    <n v="5"/>
    <x v="6"/>
    <s v="2018-09-01"/>
    <s v="CAD"/>
    <n v="1.3039000000000001"/>
    <x v="1"/>
    <n v="5"/>
    <s v="1 - 9 Orders"/>
  </r>
  <r>
    <n v="249269"/>
    <s v="Female"/>
    <s v="Mary Brown"/>
    <s v="Bromptonville"/>
    <s v="QC"/>
    <s v="Quebec"/>
    <s v="H0H 0H0"/>
    <x v="1"/>
    <s v="North America"/>
    <s v="1966-12-27"/>
    <n v="58"/>
    <s v="senior"/>
    <n v="1226017"/>
    <n v="2"/>
    <s v="2018-05-10"/>
    <s v="No"/>
    <x v="1"/>
    <n v="5"/>
    <n v="10"/>
    <n v="1"/>
    <n v="9"/>
    <s v="Canada"/>
    <s v="Northwest Territories"/>
    <n v="1500"/>
    <s v="2005-03-04"/>
    <n v="1687"/>
    <x v="436"/>
    <s v="Southridge Video"/>
    <s v="Yellow"/>
    <n v="3.16"/>
    <n v="6.88"/>
    <n v="6.88"/>
    <n v="3.16"/>
    <n v="3.7199999999999998"/>
    <n v="701"/>
    <s v="Boxed Games"/>
    <n v="7"/>
    <x v="3"/>
    <s v="2018-05-10"/>
    <s v="CAD"/>
    <n v="1.2773000000000001"/>
    <x v="0"/>
    <n v="2"/>
    <s v="1 - 9 Orders"/>
  </r>
  <r>
    <n v="249269"/>
    <s v="Female"/>
    <s v="Mary Brown"/>
    <s v="Bromptonville"/>
    <s v="QC"/>
    <s v="Quebec"/>
    <s v="H0H 0H0"/>
    <x v="1"/>
    <s v="North America"/>
    <s v="1966-12-27"/>
    <n v="58"/>
    <s v="senior"/>
    <n v="1226017"/>
    <n v="1"/>
    <s v="2018-05-10"/>
    <s v="No"/>
    <x v="1"/>
    <n v="5"/>
    <n v="10"/>
    <n v="4"/>
    <n v="9"/>
    <s v="Canada"/>
    <s v="Northwest Territories"/>
    <n v="1500"/>
    <s v="2005-03-04"/>
    <n v="1312"/>
    <x v="405"/>
    <s v="Contoso"/>
    <s v="Blue"/>
    <n v="94.27"/>
    <n v="205"/>
    <n v="820"/>
    <n v="377.08"/>
    <n v="442.92"/>
    <n v="406"/>
    <s v="Cameras &amp; Camcorders Accessories"/>
    <n v="4"/>
    <x v="2"/>
    <s v="2018-05-10"/>
    <s v="CAD"/>
    <n v="1.2773000000000001"/>
    <x v="0"/>
    <n v="2"/>
    <s v="1 - 9 Orders"/>
  </r>
  <r>
    <n v="249320"/>
    <s v="Female"/>
    <s v="Sarah Hall"/>
    <s v="Red Deer"/>
    <s v="AB"/>
    <s v="Alberta"/>
    <s v="T4N 2A6"/>
    <x v="1"/>
    <s v="North America"/>
    <s v="1953-06-20"/>
    <n v="71"/>
    <s v="senior"/>
    <n v="1343014"/>
    <n v="3"/>
    <s v="2018-09-04"/>
    <s v="No"/>
    <x v="1"/>
    <n v="9"/>
    <n v="4"/>
    <n v="1"/>
    <n v="8"/>
    <s v="Canada"/>
    <s v="Newfoundland and Labrador"/>
    <n v="2105"/>
    <s v="2014-07-02"/>
    <n v="562"/>
    <x v="495"/>
    <s v="Proseware"/>
    <s v="White"/>
    <n v="55.57"/>
    <n v="109"/>
    <n v="109"/>
    <n v="55.57"/>
    <n v="53.43"/>
    <n v="305"/>
    <s v="Projectors &amp; Screens"/>
    <n v="3"/>
    <x v="1"/>
    <s v="2018-09-04"/>
    <s v="CAD"/>
    <n v="1.3176000000000001"/>
    <x v="0"/>
    <n v="3"/>
    <s v="1 - 9 Orders"/>
  </r>
  <r>
    <n v="249320"/>
    <s v="Female"/>
    <s v="Sarah Hall"/>
    <s v="Red Deer"/>
    <s v="AB"/>
    <s v="Alberta"/>
    <s v="T4N 2A6"/>
    <x v="1"/>
    <s v="North America"/>
    <s v="1953-06-20"/>
    <n v="71"/>
    <s v="senior"/>
    <n v="1343014"/>
    <n v="2"/>
    <s v="2018-09-04"/>
    <s v="No"/>
    <x v="1"/>
    <n v="9"/>
    <n v="4"/>
    <n v="3"/>
    <n v="8"/>
    <s v="Canada"/>
    <s v="Newfoundland and Labrador"/>
    <n v="2105"/>
    <s v="2014-07-02"/>
    <n v="1577"/>
    <x v="238"/>
    <s v="Southridge Video"/>
    <s v="Black"/>
    <n v="72.56"/>
    <n v="219"/>
    <n v="657"/>
    <n v="217.68"/>
    <n v="439.32"/>
    <n v="602"/>
    <s v="Movie DVD"/>
    <n v="6"/>
    <x v="4"/>
    <s v="2018-09-04"/>
    <s v="CAD"/>
    <n v="1.3176000000000001"/>
    <x v="0"/>
    <n v="3"/>
    <s v="1 - 9 Orders"/>
  </r>
  <r>
    <n v="249320"/>
    <s v="Female"/>
    <s v="Sarah Hall"/>
    <s v="Red Deer"/>
    <s v="AB"/>
    <s v="Alberta"/>
    <s v="T4N 2A6"/>
    <x v="1"/>
    <s v="North America"/>
    <s v="1953-06-20"/>
    <n v="71"/>
    <s v="senior"/>
    <n v="1343014"/>
    <n v="1"/>
    <s v="2018-09-04"/>
    <s v="No"/>
    <x v="1"/>
    <n v="9"/>
    <n v="4"/>
    <n v="1"/>
    <n v="8"/>
    <s v="Canada"/>
    <s v="Newfoundland and Labrador"/>
    <n v="2105"/>
    <s v="2014-07-02"/>
    <n v="2492"/>
    <x v="537"/>
    <s v="Contoso"/>
    <s v="White"/>
    <n v="12.74"/>
    <n v="24.99"/>
    <n v="24.99"/>
    <n v="12.74"/>
    <n v="12.249999999999998"/>
    <n v="505"/>
    <s v="Cell phones Accessories"/>
    <n v="5"/>
    <x v="6"/>
    <s v="2018-09-04"/>
    <s v="CAD"/>
    <n v="1.3176000000000001"/>
    <x v="0"/>
    <n v="3"/>
    <s v="1 - 9 Orders"/>
  </r>
  <r>
    <n v="249397"/>
    <s v="Female"/>
    <s v="Stacey Nabors"/>
    <s v="Kitchener"/>
    <s v="ON"/>
    <s v="Ontario"/>
    <s v="N2H 5A5"/>
    <x v="1"/>
    <s v="North America"/>
    <s v="1949-02-07"/>
    <n v="75"/>
    <s v="senior"/>
    <n v="2063000"/>
    <n v="1"/>
    <s v="2020-08-24"/>
    <s v="Yes"/>
    <x v="2"/>
    <n v="8"/>
    <n v="24"/>
    <n v="4"/>
    <n v="10"/>
    <s v="Canada"/>
    <s v="Nunavut"/>
    <n v="1210"/>
    <s v="2015-04-04"/>
    <n v="1666"/>
    <x v="646"/>
    <s v="Tailspin Toys"/>
    <s v="Yellow"/>
    <n v="5.6"/>
    <n v="16.89"/>
    <n v="67.56"/>
    <n v="22.4"/>
    <n v="45.160000000000004"/>
    <n v="701"/>
    <s v="Boxed Games"/>
    <n v="7"/>
    <x v="3"/>
    <s v="2020-08-24"/>
    <s v="CAD"/>
    <n v="1.3146"/>
    <x v="0"/>
    <n v="3"/>
    <s v="1 - 9 Orders"/>
  </r>
  <r>
    <n v="249397"/>
    <s v="Female"/>
    <s v="Stacey Nabors"/>
    <s v="Kitchener"/>
    <s v="ON"/>
    <s v="Ontario"/>
    <s v="N2H 5A5"/>
    <x v="1"/>
    <s v="North America"/>
    <s v="1949-02-07"/>
    <n v="75"/>
    <s v="senior"/>
    <n v="2063000"/>
    <n v="3"/>
    <s v="2020-08-24"/>
    <s v="Yes"/>
    <x v="2"/>
    <n v="8"/>
    <n v="24"/>
    <n v="1"/>
    <n v="10"/>
    <s v="Canada"/>
    <s v="Nunavut"/>
    <n v="1210"/>
    <s v="2015-04-04"/>
    <n v="498"/>
    <x v="1579"/>
    <s v="Adventure Works"/>
    <s v="Black"/>
    <n v="65.77"/>
    <n v="129"/>
    <n v="129"/>
    <n v="65.77"/>
    <n v="63.230000000000004"/>
    <n v="304"/>
    <s v="Monitors"/>
    <n v="3"/>
    <x v="1"/>
    <s v="2020-08-24"/>
    <s v="CAD"/>
    <n v="1.3146"/>
    <x v="0"/>
    <n v="3"/>
    <s v="1 - 9 Orders"/>
  </r>
  <r>
    <n v="249397"/>
    <s v="Female"/>
    <s v="Stacey Nabors"/>
    <s v="Kitchener"/>
    <s v="ON"/>
    <s v="Ontario"/>
    <s v="N2H 5A5"/>
    <x v="1"/>
    <s v="North America"/>
    <s v="1949-02-07"/>
    <n v="75"/>
    <s v="senior"/>
    <n v="2063000"/>
    <n v="2"/>
    <s v="2020-08-24"/>
    <s v="Yes"/>
    <x v="2"/>
    <n v="8"/>
    <n v="24"/>
    <n v="6"/>
    <n v="10"/>
    <s v="Canada"/>
    <s v="Nunavut"/>
    <n v="1210"/>
    <s v="2015-04-04"/>
    <n v="509"/>
    <x v="1580"/>
    <s v="Adventure Works"/>
    <s v="White"/>
    <n v="70.87"/>
    <n v="139"/>
    <n v="834"/>
    <n v="425.22"/>
    <n v="408.78"/>
    <n v="304"/>
    <s v="Monitors"/>
    <n v="3"/>
    <x v="1"/>
    <s v="2020-08-24"/>
    <s v="CAD"/>
    <n v="1.3146"/>
    <x v="0"/>
    <n v="3"/>
    <s v="1 - 9 Orders"/>
  </r>
  <r>
    <n v="249578"/>
    <s v="Female"/>
    <s v="Shirley Fife"/>
    <s v="Victoria"/>
    <s v="BC"/>
    <s v="British Columbia"/>
    <s v="V8W 2H9"/>
    <x v="1"/>
    <s v="North America"/>
    <s v="1947-10-16"/>
    <n v="77"/>
    <s v="senior"/>
    <n v="1304003"/>
    <n v="2"/>
    <s v="2018-07-27"/>
    <s v="No"/>
    <x v="1"/>
    <n v="7"/>
    <n v="27"/>
    <n v="6"/>
    <n v="9"/>
    <s v="Canada"/>
    <s v="Northwest Territories"/>
    <n v="1500"/>
    <s v="2005-03-04"/>
    <n v="186"/>
    <x v="652"/>
    <s v="Southridge Video"/>
    <s v="Silver"/>
    <n v="45.83"/>
    <n v="89.9"/>
    <n v="539.40000000000009"/>
    <n v="274.98"/>
    <n v="264.42000000000007"/>
    <n v="202"/>
    <s v="VCD &amp; DVD"/>
    <n v="2"/>
    <x v="5"/>
    <s v="2018-07-27"/>
    <s v="CAD"/>
    <n v="1.3069"/>
    <x v="0"/>
    <n v="4"/>
    <s v="1 - 9 Orders"/>
  </r>
  <r>
    <n v="249578"/>
    <s v="Female"/>
    <s v="Shirley Fife"/>
    <s v="Victoria"/>
    <s v="BC"/>
    <s v="British Columbia"/>
    <s v="V8W 2H9"/>
    <x v="1"/>
    <s v="North America"/>
    <s v="1947-10-16"/>
    <n v="77"/>
    <s v="senior"/>
    <n v="1751031"/>
    <n v="1"/>
    <s v="2019-10-17"/>
    <s v="No"/>
    <x v="0"/>
    <n v="10"/>
    <n v="17"/>
    <n v="6"/>
    <n v="9"/>
    <s v="Canada"/>
    <s v="Northwest Territories"/>
    <n v="1500"/>
    <s v="2005-03-04"/>
    <n v="174"/>
    <x v="607"/>
    <s v="Southridge Video"/>
    <s v="Black"/>
    <n v="43.04"/>
    <n v="129.9"/>
    <n v="779.40000000000009"/>
    <n v="258.24"/>
    <n v="521.16000000000008"/>
    <n v="202"/>
    <s v="VCD &amp; DVD"/>
    <n v="2"/>
    <x v="5"/>
    <s v="2019-10-17"/>
    <s v="CAD"/>
    <n v="1.3177000000000001"/>
    <x v="1"/>
    <n v="4"/>
    <s v="1 - 9 Orders"/>
  </r>
  <r>
    <n v="249578"/>
    <s v="Female"/>
    <s v="Shirley Fife"/>
    <s v="Victoria"/>
    <s v="BC"/>
    <s v="British Columbia"/>
    <s v="V8W 2H9"/>
    <x v="1"/>
    <s v="North America"/>
    <s v="1947-10-16"/>
    <n v="77"/>
    <s v="senior"/>
    <n v="1304003"/>
    <n v="1"/>
    <s v="2018-07-27"/>
    <s v="No"/>
    <x v="1"/>
    <n v="7"/>
    <n v="27"/>
    <n v="1"/>
    <n v="9"/>
    <s v="Canada"/>
    <s v="Northwest Territories"/>
    <n v="1500"/>
    <s v="2005-03-04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8-07-27"/>
    <s v="CAD"/>
    <n v="1.3069"/>
    <x v="0"/>
    <n v="4"/>
    <s v="1 - 9 Orders"/>
  </r>
  <r>
    <n v="249578"/>
    <s v="Female"/>
    <s v="Shirley Fife"/>
    <s v="Victoria"/>
    <s v="BC"/>
    <s v="British Columbia"/>
    <s v="V8W 2H9"/>
    <x v="1"/>
    <s v="North America"/>
    <s v="1947-10-16"/>
    <n v="77"/>
    <s v="senior"/>
    <n v="1709023"/>
    <n v="1"/>
    <s v="2019-09-05"/>
    <s v="No"/>
    <x v="0"/>
    <n v="9"/>
    <n v="5"/>
    <n v="4"/>
    <n v="0"/>
    <s v="Online"/>
    <s v="Online"/>
    <n v="0"/>
    <s v="2010-01-01"/>
    <n v="1634"/>
    <x v="11"/>
    <s v="Contoso"/>
    <s v="Silver"/>
    <n v="5.09"/>
    <n v="9.99"/>
    <n v="39.96"/>
    <n v="20.36"/>
    <n v="19.600000000000001"/>
    <n v="602"/>
    <s v="Movie DVD"/>
    <n v="6"/>
    <x v="4"/>
    <s v="2019-09-05"/>
    <s v="CAD"/>
    <n v="1.3205"/>
    <x v="1"/>
    <n v="4"/>
    <s v="1 - 9 Orders"/>
  </r>
  <r>
    <n v="249893"/>
    <s v="Female"/>
    <s v="Mary Simms"/>
    <s v="Kamloops"/>
    <s v="BC"/>
    <s v="British Columbia"/>
    <s v="V2C 5A5"/>
    <x v="1"/>
    <s v="North America"/>
    <s v="1938-07-26"/>
    <n v="86"/>
    <s v="senior"/>
    <n v="637010"/>
    <n v="1"/>
    <s v="2016-09-28"/>
    <s v="No"/>
    <x v="5"/>
    <n v="9"/>
    <n v="28"/>
    <n v="2"/>
    <n v="10"/>
    <s v="Canada"/>
    <s v="Nunavut"/>
    <n v="1210"/>
    <s v="2015-04-04"/>
    <n v="1698"/>
    <x v="9"/>
    <s v="Southridge Video"/>
    <s v="Red"/>
    <n v="3.56"/>
    <n v="6.99"/>
    <n v="13.98"/>
    <n v="7.12"/>
    <n v="6.86"/>
    <n v="701"/>
    <s v="Boxed Games"/>
    <n v="7"/>
    <x v="3"/>
    <s v="2016-09-28"/>
    <s v="CAD"/>
    <n v="1.3210999999999999"/>
    <x v="0"/>
    <n v="1"/>
    <s v="1 - 9 Orders"/>
  </r>
  <r>
    <n v="249956"/>
    <s v="Female"/>
    <s v="Brittany Grizzard"/>
    <s v="Edmonton"/>
    <s v="AB"/>
    <s v="Alberta"/>
    <s v="T5M 3K3"/>
    <x v="1"/>
    <s v="North America"/>
    <s v="1971-07-30"/>
    <n v="53"/>
    <s v="senior"/>
    <n v="1343003"/>
    <n v="1"/>
    <s v="2018-09-04"/>
    <s v="No"/>
    <x v="1"/>
    <n v="9"/>
    <n v="4"/>
    <n v="1"/>
    <n v="8"/>
    <s v="Canada"/>
    <s v="Newfoundland and Labrador"/>
    <n v="2105"/>
    <s v="2014-07-02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8-09-04"/>
    <s v="CAD"/>
    <n v="1.3176000000000001"/>
    <x v="0"/>
    <n v="2"/>
    <s v="1 - 9 Orders"/>
  </r>
  <r>
    <n v="249956"/>
    <s v="Female"/>
    <s v="Brittany Grizzard"/>
    <s v="Edmonton"/>
    <s v="AB"/>
    <s v="Alberta"/>
    <s v="T5M 3K3"/>
    <x v="1"/>
    <s v="North America"/>
    <s v="1971-07-30"/>
    <n v="53"/>
    <s v="senior"/>
    <n v="1343003"/>
    <n v="2"/>
    <s v="2018-09-04"/>
    <s v="No"/>
    <x v="1"/>
    <n v="9"/>
    <n v="4"/>
    <n v="3"/>
    <n v="8"/>
    <s v="Canada"/>
    <s v="Newfoundland and Labrador"/>
    <n v="2105"/>
    <s v="2014-07-02"/>
    <n v="1452"/>
    <x v="775"/>
    <s v="The Phone Company"/>
    <s v="Gold"/>
    <n v="134.74"/>
    <n v="293"/>
    <n v="879"/>
    <n v="404.22"/>
    <n v="474.78"/>
    <n v="503"/>
    <s v="Touch Screen Phones"/>
    <n v="5"/>
    <x v="6"/>
    <s v="2018-09-04"/>
    <s v="CAD"/>
    <n v="1.3176000000000001"/>
    <x v="0"/>
    <n v="2"/>
    <s v="1 - 9 Orders"/>
  </r>
  <r>
    <n v="250052"/>
    <s v="Male"/>
    <s v="Justin Champion"/>
    <s v="Niagara Falls"/>
    <s v="ON"/>
    <s v="Ontario"/>
    <s v="L2G 6Y2"/>
    <x v="1"/>
    <s v="North America"/>
    <s v="1976-12-01"/>
    <n v="48"/>
    <s v="adult"/>
    <n v="1270027"/>
    <n v="1"/>
    <s v="2018-06-23"/>
    <s v="No"/>
    <x v="1"/>
    <n v="6"/>
    <n v="23"/>
    <n v="3"/>
    <n v="8"/>
    <s v="Canada"/>
    <s v="Newfoundland and Labrador"/>
    <n v="2105"/>
    <s v="2014-07-02"/>
    <n v="18"/>
    <x v="408"/>
    <s v="Contoso"/>
    <s v="Green"/>
    <n v="50.56"/>
    <n v="109.95"/>
    <n v="329.85"/>
    <n v="151.68"/>
    <n v="178.17000000000002"/>
    <n v="101"/>
    <s v="MP4&amp;MP3"/>
    <n v="1"/>
    <x v="0"/>
    <s v="2018-06-23"/>
    <s v="CAD"/>
    <n v="1.3271999999999999"/>
    <x v="0"/>
    <n v="2"/>
    <s v="1 - 9 Orders"/>
  </r>
  <r>
    <n v="250052"/>
    <s v="Male"/>
    <s v="Justin Champion"/>
    <s v="Niagara Falls"/>
    <s v="ON"/>
    <s v="Ontario"/>
    <s v="L2G 6Y2"/>
    <x v="1"/>
    <s v="North America"/>
    <s v="1976-12-01"/>
    <n v="48"/>
    <s v="adult"/>
    <n v="1833023"/>
    <n v="1"/>
    <s v="2020-01-07"/>
    <s v="No"/>
    <x v="2"/>
    <n v="1"/>
    <n v="7"/>
    <n v="4"/>
    <n v="10"/>
    <s v="Canada"/>
    <s v="Nunavut"/>
    <n v="1210"/>
    <s v="2015-04-04"/>
    <n v="1627"/>
    <x v="487"/>
    <s v="Contoso"/>
    <s v="Black"/>
    <n v="8.27"/>
    <n v="17.989999999999998"/>
    <n v="71.959999999999994"/>
    <n v="33.08"/>
    <n v="38.879999999999995"/>
    <n v="602"/>
    <s v="Movie DVD"/>
    <n v="6"/>
    <x v="4"/>
    <s v="2020-01-07"/>
    <s v="CAD"/>
    <n v="1.2997000000000001"/>
    <x v="1"/>
    <n v="2"/>
    <s v="1 - 9 Orders"/>
  </r>
  <r>
    <n v="250176"/>
    <s v="Male"/>
    <s v="Charles Cooper"/>
    <s v="Toronto"/>
    <s v="ON"/>
    <s v="Ontario"/>
    <s v="M1L 3K7"/>
    <x v="1"/>
    <s v="North America"/>
    <s v="1993-08-08"/>
    <n v="31"/>
    <s v="young adult"/>
    <n v="615000"/>
    <n v="6"/>
    <s v="2016-09-06"/>
    <s v="No"/>
    <x v="5"/>
    <n v="9"/>
    <n v="6"/>
    <n v="6"/>
    <n v="8"/>
    <s v="Canada"/>
    <s v="Newfoundland and Labrador"/>
    <n v="2105"/>
    <s v="2014-07-02"/>
    <n v="1573"/>
    <x v="324"/>
    <s v="Southridge Video"/>
    <s v="White"/>
    <n v="27.13"/>
    <n v="58.99"/>
    <n v="353.94"/>
    <n v="162.78"/>
    <n v="191.16"/>
    <n v="602"/>
    <s v="Movie DVD"/>
    <n v="6"/>
    <x v="4"/>
    <s v="2016-09-06"/>
    <s v="CAD"/>
    <n v="1.2908999999999999"/>
    <x v="0"/>
    <n v="6"/>
    <s v="1 - 9 Orders"/>
  </r>
  <r>
    <n v="250176"/>
    <s v="Male"/>
    <s v="Charles Cooper"/>
    <s v="Toronto"/>
    <s v="ON"/>
    <s v="Ontario"/>
    <s v="M1L 3K7"/>
    <x v="1"/>
    <s v="North America"/>
    <s v="1993-08-08"/>
    <n v="31"/>
    <s v="young adult"/>
    <n v="615000"/>
    <n v="2"/>
    <s v="2016-09-06"/>
    <s v="No"/>
    <x v="5"/>
    <n v="9"/>
    <n v="6"/>
    <n v="2"/>
    <n v="8"/>
    <s v="Canada"/>
    <s v="Newfoundland and Labrador"/>
    <n v="2105"/>
    <s v="2014-07-02"/>
    <n v="1642"/>
    <x v="505"/>
    <s v="Contoso"/>
    <s v="Black"/>
    <n v="26.62"/>
    <n v="57.88"/>
    <n v="115.76"/>
    <n v="53.24"/>
    <n v="62.52"/>
    <n v="602"/>
    <s v="Movie DVD"/>
    <n v="6"/>
    <x v="4"/>
    <s v="2016-09-06"/>
    <s v="CAD"/>
    <n v="1.2908999999999999"/>
    <x v="0"/>
    <n v="6"/>
    <s v="1 - 9 Orders"/>
  </r>
  <r>
    <n v="250176"/>
    <s v="Male"/>
    <s v="Charles Cooper"/>
    <s v="Toronto"/>
    <s v="ON"/>
    <s v="Ontario"/>
    <s v="M1L 3K7"/>
    <x v="1"/>
    <s v="North America"/>
    <s v="1993-08-08"/>
    <n v="31"/>
    <s v="young adult"/>
    <n v="615000"/>
    <n v="3"/>
    <s v="2016-09-06"/>
    <s v="No"/>
    <x v="5"/>
    <n v="9"/>
    <n v="6"/>
    <n v="4"/>
    <n v="8"/>
    <s v="Canada"/>
    <s v="Newfoundland and Labrador"/>
    <n v="2105"/>
    <s v="2014-07-02"/>
    <n v="169"/>
    <x v="65"/>
    <s v="Southridge Video"/>
    <s v="Black"/>
    <n v="54.72"/>
    <n v="119"/>
    <n v="476"/>
    <n v="218.88"/>
    <n v="257.12"/>
    <n v="202"/>
    <s v="VCD &amp; DVD"/>
    <n v="2"/>
    <x v="5"/>
    <s v="2016-09-06"/>
    <s v="CAD"/>
    <n v="1.2908999999999999"/>
    <x v="0"/>
    <n v="6"/>
    <s v="1 - 9 Orders"/>
  </r>
  <r>
    <n v="250176"/>
    <s v="Male"/>
    <s v="Charles Cooper"/>
    <s v="Toronto"/>
    <s v="ON"/>
    <s v="Ontario"/>
    <s v="M1L 3K7"/>
    <x v="1"/>
    <s v="North America"/>
    <s v="1993-08-08"/>
    <n v="31"/>
    <s v="young adult"/>
    <n v="615000"/>
    <n v="1"/>
    <s v="2016-09-06"/>
    <s v="No"/>
    <x v="5"/>
    <n v="9"/>
    <n v="6"/>
    <n v="2"/>
    <n v="8"/>
    <s v="Canada"/>
    <s v="Newfoundland and Labrador"/>
    <n v="2105"/>
    <s v="2014-07-02"/>
    <n v="1488"/>
    <x v="1166"/>
    <s v="The Phone Company"/>
    <s v="Grey"/>
    <n v="137.96"/>
    <n v="300"/>
    <n v="600"/>
    <n v="275.92"/>
    <n v="324.08"/>
    <n v="504"/>
    <s v="Smart phones &amp; PDAs"/>
    <n v="5"/>
    <x v="6"/>
    <s v="2016-09-06"/>
    <s v="CAD"/>
    <n v="1.2908999999999999"/>
    <x v="0"/>
    <n v="6"/>
    <s v="1 - 9 Orders"/>
  </r>
  <r>
    <n v="250176"/>
    <s v="Male"/>
    <s v="Charles Cooper"/>
    <s v="Toronto"/>
    <s v="ON"/>
    <s v="Ontario"/>
    <s v="M1L 3K7"/>
    <x v="1"/>
    <s v="North America"/>
    <s v="1993-08-08"/>
    <n v="31"/>
    <s v="young adult"/>
    <n v="615000"/>
    <n v="7"/>
    <s v="2016-09-06"/>
    <s v="No"/>
    <x v="5"/>
    <n v="9"/>
    <n v="6"/>
    <n v="1"/>
    <n v="8"/>
    <s v="Canada"/>
    <s v="Newfoundland and Labrador"/>
    <n v="2105"/>
    <s v="2014-07-02"/>
    <n v="1372"/>
    <x v="1581"/>
    <s v="Contoso"/>
    <s v="White"/>
    <n v="16.55"/>
    <n v="35.99"/>
    <n v="35.99"/>
    <n v="16.55"/>
    <n v="19.440000000000001"/>
    <n v="501"/>
    <s v="Home &amp; Office Phones"/>
    <n v="5"/>
    <x v="6"/>
    <s v="2016-09-06"/>
    <s v="CAD"/>
    <n v="1.2908999999999999"/>
    <x v="0"/>
    <n v="6"/>
    <s v="1 - 9 Orders"/>
  </r>
  <r>
    <n v="250176"/>
    <s v="Male"/>
    <s v="Charles Cooper"/>
    <s v="Toronto"/>
    <s v="ON"/>
    <s v="Ontario"/>
    <s v="M1L 3K7"/>
    <x v="1"/>
    <s v="North America"/>
    <s v="1993-08-08"/>
    <n v="31"/>
    <s v="young adult"/>
    <n v="615000"/>
    <n v="5"/>
    <s v="2016-09-06"/>
    <s v="No"/>
    <x v="5"/>
    <n v="9"/>
    <n v="6"/>
    <n v="4"/>
    <n v="8"/>
    <s v="Canada"/>
    <s v="Newfoundland and Labrador"/>
    <n v="2105"/>
    <s v="2014-07-02"/>
    <n v="1377"/>
    <x v="1582"/>
    <s v="Contoso"/>
    <s v="White"/>
    <n v="8.16"/>
    <n v="16"/>
    <n v="64"/>
    <n v="32.64"/>
    <n v="31.36"/>
    <n v="501"/>
    <s v="Home &amp; Office Phones"/>
    <n v="5"/>
    <x v="6"/>
    <s v="2016-09-06"/>
    <s v="CAD"/>
    <n v="1.2908999999999999"/>
    <x v="0"/>
    <n v="6"/>
    <s v="1 - 9 Orders"/>
  </r>
  <r>
    <n v="250194"/>
    <s v="Male"/>
    <s v="Christopher Jones"/>
    <s v="Chilliwack"/>
    <s v="BC"/>
    <s v="British Columbia"/>
    <s v="V2P 2S6"/>
    <x v="1"/>
    <s v="North America"/>
    <s v="1955-01-12"/>
    <n v="69"/>
    <s v="senior"/>
    <n v="1612011"/>
    <n v="1"/>
    <s v="2019-05-31"/>
    <s v="No"/>
    <x v="0"/>
    <n v="5"/>
    <n v="31"/>
    <n v="3"/>
    <n v="8"/>
    <s v="Canada"/>
    <s v="Newfoundland and Labrador"/>
    <n v="2105"/>
    <s v="2014-07-02"/>
    <n v="1686"/>
    <x v="240"/>
    <s v="Southridge Video"/>
    <s v="Yellow"/>
    <n v="3.56"/>
    <n v="6.99"/>
    <n v="20.97"/>
    <n v="10.68"/>
    <n v="10.29"/>
    <n v="701"/>
    <s v="Boxed Games"/>
    <n v="7"/>
    <x v="3"/>
    <s v="2019-05-31"/>
    <s v="CAD"/>
    <n v="1.3554999999999999"/>
    <x v="0"/>
    <n v="1"/>
    <s v="1 - 9 Orders"/>
  </r>
  <r>
    <n v="250884"/>
    <s v="Male"/>
    <s v="Kyle Askins"/>
    <s v="Brampton"/>
    <s v="ON"/>
    <s v="Ontario"/>
    <s v="L6T 3W9"/>
    <x v="1"/>
    <s v="North America"/>
    <s v="1948-03-04"/>
    <n v="76"/>
    <s v="senior"/>
    <n v="1235000"/>
    <n v="2"/>
    <s v="2018-05-19"/>
    <s v="No"/>
    <x v="1"/>
    <n v="5"/>
    <n v="19"/>
    <n v="7"/>
    <n v="0"/>
    <s v="Online"/>
    <s v="Online"/>
    <n v="0"/>
    <s v="2010-01-01"/>
    <n v="1646"/>
    <x v="704"/>
    <s v="Contoso"/>
    <s v="Black"/>
    <n v="73.569999999999993"/>
    <n v="159.99"/>
    <n v="1119.93"/>
    <n v="514.99"/>
    <n v="604.94000000000005"/>
    <n v="602"/>
    <s v="Movie DVD"/>
    <n v="6"/>
    <x v="4"/>
    <s v="2018-05-19"/>
    <s v="CAD"/>
    <n v="1.2795000000000001"/>
    <x v="0"/>
    <n v="7"/>
    <s v="1 - 9 Orders"/>
  </r>
  <r>
    <n v="250884"/>
    <s v="Male"/>
    <s v="Kyle Askins"/>
    <s v="Brampton"/>
    <s v="ON"/>
    <s v="Ontario"/>
    <s v="L6T 3W9"/>
    <x v="1"/>
    <s v="North America"/>
    <s v="1948-03-04"/>
    <n v="76"/>
    <s v="senior"/>
    <n v="1813008"/>
    <n v="1"/>
    <s v="2019-12-18"/>
    <s v="No"/>
    <x v="0"/>
    <n v="12"/>
    <n v="18"/>
    <n v="5"/>
    <n v="9"/>
    <s v="Canada"/>
    <s v="Northwest Territories"/>
    <n v="1500"/>
    <s v="2005-03-04"/>
    <n v="1527"/>
    <x v="1583"/>
    <s v="The Phone Company"/>
    <s v="Black"/>
    <n v="123.24"/>
    <n v="268"/>
    <n v="1340"/>
    <n v="616.19999999999993"/>
    <n v="723.80000000000007"/>
    <n v="504"/>
    <s v="Smart phones &amp; PDAs"/>
    <n v="5"/>
    <x v="6"/>
    <s v="2019-12-18"/>
    <s v="CAD"/>
    <n v="1.3157000000000001"/>
    <x v="1"/>
    <n v="7"/>
    <s v="1 - 9 Orders"/>
  </r>
  <r>
    <n v="250884"/>
    <s v="Male"/>
    <s v="Kyle Askins"/>
    <s v="Brampton"/>
    <s v="ON"/>
    <s v="Ontario"/>
    <s v="L6T 3W9"/>
    <x v="1"/>
    <s v="North America"/>
    <s v="1948-03-04"/>
    <n v="76"/>
    <s v="senior"/>
    <n v="1235000"/>
    <n v="3"/>
    <s v="2018-05-19"/>
    <s v="No"/>
    <x v="1"/>
    <n v="5"/>
    <n v="19"/>
    <n v="2"/>
    <n v="0"/>
    <s v="Online"/>
    <s v="Online"/>
    <n v="0"/>
    <s v="2010-01-01"/>
    <n v="1445"/>
    <x v="357"/>
    <s v="The Phone Company"/>
    <s v="Gold"/>
    <n v="123.24"/>
    <n v="268"/>
    <n v="536"/>
    <n v="246.48"/>
    <n v="289.52"/>
    <n v="503"/>
    <s v="Touch Screen Phones"/>
    <n v="5"/>
    <x v="6"/>
    <s v="2018-05-19"/>
    <s v="CAD"/>
    <n v="1.2795000000000001"/>
    <x v="0"/>
    <n v="7"/>
    <s v="1 - 9 Orders"/>
  </r>
  <r>
    <n v="250884"/>
    <s v="Male"/>
    <s v="Kyle Askins"/>
    <s v="Brampton"/>
    <s v="ON"/>
    <s v="Ontario"/>
    <s v="L6T 3W9"/>
    <x v="1"/>
    <s v="North America"/>
    <s v="1948-03-04"/>
    <n v="76"/>
    <s v="senior"/>
    <n v="1235000"/>
    <n v="4"/>
    <s v="2018-05-19"/>
    <s v="No"/>
    <x v="1"/>
    <n v="5"/>
    <n v="19"/>
    <n v="2"/>
    <n v="0"/>
    <s v="Online"/>
    <s v="Online"/>
    <n v="0"/>
    <s v="2010-01-01"/>
    <n v="471"/>
    <x v="315"/>
    <s v="Proseware"/>
    <s v="Black"/>
    <n v="50.47"/>
    <n v="99"/>
    <n v="198"/>
    <n v="100.94"/>
    <n v="97.06"/>
    <n v="304"/>
    <s v="Monitors"/>
    <n v="3"/>
    <x v="1"/>
    <s v="2018-05-19"/>
    <s v="CAD"/>
    <n v="1.2795000000000001"/>
    <x v="0"/>
    <n v="7"/>
    <s v="1 - 9 Orders"/>
  </r>
  <r>
    <n v="250884"/>
    <s v="Male"/>
    <s v="Kyle Askins"/>
    <s v="Brampton"/>
    <s v="ON"/>
    <s v="Ontario"/>
    <s v="L6T 3W9"/>
    <x v="1"/>
    <s v="North America"/>
    <s v="1948-03-04"/>
    <n v="76"/>
    <s v="senior"/>
    <n v="1275018"/>
    <n v="1"/>
    <s v="2018-06-28"/>
    <s v="No"/>
    <x v="1"/>
    <n v="6"/>
    <n v="28"/>
    <n v="2"/>
    <n v="9"/>
    <s v="Canada"/>
    <s v="Northwest Territories"/>
    <n v="1500"/>
    <s v="2005-03-04"/>
    <n v="510"/>
    <x v="1310"/>
    <s v="Adventure Works"/>
    <s v="White"/>
    <n v="82.32"/>
    <n v="179"/>
    <n v="358"/>
    <n v="164.64"/>
    <n v="193.36"/>
    <n v="304"/>
    <s v="Monitors"/>
    <n v="3"/>
    <x v="1"/>
    <s v="2018-06-28"/>
    <s v="CAD"/>
    <n v="1.3293999999999999"/>
    <x v="0"/>
    <n v="7"/>
    <s v="1 - 9 Orders"/>
  </r>
  <r>
    <n v="250884"/>
    <s v="Male"/>
    <s v="Kyle Askins"/>
    <s v="Brampton"/>
    <s v="ON"/>
    <s v="Ontario"/>
    <s v="L6T 3W9"/>
    <x v="1"/>
    <s v="North America"/>
    <s v="1948-03-04"/>
    <n v="76"/>
    <s v="senior"/>
    <n v="1235000"/>
    <n v="1"/>
    <s v="2018-05-19"/>
    <s v="No"/>
    <x v="1"/>
    <n v="5"/>
    <n v="19"/>
    <n v="1"/>
    <n v="0"/>
    <s v="Online"/>
    <s v="Online"/>
    <n v="0"/>
    <s v="2010-01-01"/>
    <n v="484"/>
    <x v="1584"/>
    <s v="Proseware"/>
    <s v="White"/>
    <n v="65.77"/>
    <n v="129"/>
    <n v="129"/>
    <n v="65.77"/>
    <n v="63.230000000000004"/>
    <n v="304"/>
    <s v="Monitors"/>
    <n v="3"/>
    <x v="1"/>
    <s v="2018-05-19"/>
    <s v="CAD"/>
    <n v="1.2795000000000001"/>
    <x v="0"/>
    <n v="7"/>
    <s v="1 - 9 Orders"/>
  </r>
  <r>
    <n v="250884"/>
    <s v="Male"/>
    <s v="Kyle Askins"/>
    <s v="Brampton"/>
    <s v="ON"/>
    <s v="Ontario"/>
    <s v="L6T 3W9"/>
    <x v="1"/>
    <s v="North America"/>
    <s v="1948-03-04"/>
    <n v="76"/>
    <s v="senior"/>
    <n v="1813008"/>
    <n v="2"/>
    <s v="2019-12-18"/>
    <s v="No"/>
    <x v="0"/>
    <n v="12"/>
    <n v="18"/>
    <n v="5"/>
    <n v="9"/>
    <s v="Canada"/>
    <s v="Northwest Territories"/>
    <n v="1500"/>
    <s v="2005-03-04"/>
    <n v="146"/>
    <x v="294"/>
    <s v="Adventure Works"/>
    <s v="Black"/>
    <n v="960.82"/>
    <n v="2899.99"/>
    <n v="14499.949999999999"/>
    <n v="4804.1000000000004"/>
    <n v="9695.8499999999985"/>
    <n v="201"/>
    <s v="Televisions"/>
    <n v="2"/>
    <x v="5"/>
    <s v="2019-12-18"/>
    <s v="CAD"/>
    <n v="1.3157000000000001"/>
    <x v="1"/>
    <n v="7"/>
    <s v="1 - 9 Orders"/>
  </r>
  <r>
    <n v="250944"/>
    <s v="Male"/>
    <s v="Dallas Hudson"/>
    <s v="Welland"/>
    <s v="ON"/>
    <s v="Ontario"/>
    <s v="L3B 3Z6"/>
    <x v="1"/>
    <s v="North America"/>
    <s v="1976-03-01"/>
    <n v="48"/>
    <s v="adult"/>
    <n v="395002"/>
    <n v="1"/>
    <s v="2016-01-30"/>
    <s v="No"/>
    <x v="5"/>
    <n v="1"/>
    <n v="30"/>
    <n v="3"/>
    <n v="8"/>
    <s v="Canada"/>
    <s v="Newfoundland and Labrador"/>
    <n v="2105"/>
    <s v="2014-07-02"/>
    <n v="105"/>
    <x v="603"/>
    <s v="Wide World Importers"/>
    <s v="Pink"/>
    <n v="52.88"/>
    <n v="115"/>
    <n v="345"/>
    <n v="158.64000000000001"/>
    <n v="186.35999999999999"/>
    <n v="106"/>
    <s v="Bluetooth Headphones"/>
    <n v="1"/>
    <x v="0"/>
    <s v="2016-01-30"/>
    <s v="CAD"/>
    <n v="1.4069"/>
    <x v="0"/>
    <n v="6"/>
    <s v="1 - 9 Orders"/>
  </r>
  <r>
    <n v="250944"/>
    <s v="Male"/>
    <s v="Dallas Hudson"/>
    <s v="Welland"/>
    <s v="ON"/>
    <s v="Ontario"/>
    <s v="L3B 3Z6"/>
    <x v="1"/>
    <s v="North America"/>
    <s v="1976-03-01"/>
    <n v="48"/>
    <s v="adult"/>
    <n v="857001"/>
    <n v="2"/>
    <s v="2017-05-06"/>
    <s v="No"/>
    <x v="3"/>
    <n v="5"/>
    <n v="6"/>
    <n v="3"/>
    <n v="10"/>
    <s v="Canada"/>
    <s v="Nunavut"/>
    <n v="1210"/>
    <s v="2015-04-04"/>
    <n v="74"/>
    <x v="666"/>
    <s v="Northwind Traders"/>
    <s v="Black"/>
    <n v="17.45"/>
    <n v="37.950000000000003"/>
    <n v="113.85000000000001"/>
    <n v="52.349999999999994"/>
    <n v="61.500000000000014"/>
    <n v="106"/>
    <s v="Bluetooth Headphones"/>
    <n v="1"/>
    <x v="0"/>
    <s v="2017-05-06"/>
    <s v="CAD"/>
    <n v="1.3771"/>
    <x v="1"/>
    <n v="6"/>
    <s v="1 - 9 Orders"/>
  </r>
  <r>
    <n v="250944"/>
    <s v="Male"/>
    <s v="Dallas Hudson"/>
    <s v="Welland"/>
    <s v="ON"/>
    <s v="Ontario"/>
    <s v="L3B 3Z6"/>
    <x v="1"/>
    <s v="North America"/>
    <s v="1976-03-01"/>
    <n v="48"/>
    <s v="adult"/>
    <n v="395002"/>
    <n v="2"/>
    <s v="2016-01-30"/>
    <s v="No"/>
    <x v="5"/>
    <n v="1"/>
    <n v="30"/>
    <n v="3"/>
    <n v="8"/>
    <s v="Canada"/>
    <s v="Newfoundland and Labrador"/>
    <n v="2105"/>
    <s v="2014-07-02"/>
    <n v="1621"/>
    <x v="392"/>
    <s v="Contoso"/>
    <s v="Yellow"/>
    <n v="6.62"/>
    <n v="12.99"/>
    <n v="38.97"/>
    <n v="19.86"/>
    <n v="19.11"/>
    <n v="602"/>
    <s v="Movie DVD"/>
    <n v="6"/>
    <x v="4"/>
    <s v="2016-01-30"/>
    <s v="CAD"/>
    <n v="1.4069"/>
    <x v="0"/>
    <n v="6"/>
    <s v="1 - 9 Orders"/>
  </r>
  <r>
    <n v="250944"/>
    <s v="Male"/>
    <s v="Dallas Hudson"/>
    <s v="Welland"/>
    <s v="ON"/>
    <s v="Ontario"/>
    <s v="L3B 3Z6"/>
    <x v="1"/>
    <s v="North America"/>
    <s v="1976-03-01"/>
    <n v="48"/>
    <s v="adult"/>
    <n v="409020"/>
    <n v="1"/>
    <s v="2016-02-13"/>
    <s v="No"/>
    <x v="5"/>
    <n v="2"/>
    <n v="13"/>
    <n v="1"/>
    <n v="0"/>
    <s v="Online"/>
    <s v="Online"/>
    <n v="0"/>
    <s v="2010-01-01"/>
    <n v="1977"/>
    <x v="1201"/>
    <s v="Litware"/>
    <s v="Orange"/>
    <n v="226.71"/>
    <n v="493"/>
    <n v="493"/>
    <n v="226.71"/>
    <n v="266.28999999999996"/>
    <n v="802"/>
    <s v="Refrigerators"/>
    <n v="8"/>
    <x v="7"/>
    <s v="2016-02-13"/>
    <s v="CAD"/>
    <n v="1.3923000000000001"/>
    <x v="0"/>
    <n v="6"/>
    <s v="1 - 9 Orders"/>
  </r>
  <r>
    <n v="250944"/>
    <s v="Male"/>
    <s v="Dallas Hudson"/>
    <s v="Welland"/>
    <s v="ON"/>
    <s v="Ontario"/>
    <s v="L3B 3Z6"/>
    <x v="1"/>
    <s v="North America"/>
    <s v="1976-03-01"/>
    <n v="48"/>
    <s v="adult"/>
    <n v="2000005"/>
    <n v="1"/>
    <s v="2020-06-22"/>
    <s v="Yes"/>
    <x v="2"/>
    <n v="6"/>
    <n v="22"/>
    <n v="7"/>
    <n v="0"/>
    <s v="Online"/>
    <s v="Online"/>
    <n v="0"/>
    <s v="2010-01-01"/>
    <n v="1842"/>
    <x v="1585"/>
    <s v="Litware"/>
    <s v="Green"/>
    <n v="878.66"/>
    <n v="2652"/>
    <n v="18564"/>
    <n v="6150.62"/>
    <n v="12413.380000000001"/>
    <n v="801"/>
    <s v="Washers &amp; Dryers"/>
    <n v="8"/>
    <x v="7"/>
    <s v="2020-06-22"/>
    <s v="CAD"/>
    <n v="1.3565"/>
    <x v="1"/>
    <n v="6"/>
    <s v="1 - 9 Orders"/>
  </r>
  <r>
    <n v="250944"/>
    <s v="Male"/>
    <s v="Dallas Hudson"/>
    <s v="Welland"/>
    <s v="ON"/>
    <s v="Ontario"/>
    <s v="L3B 3Z6"/>
    <x v="1"/>
    <s v="North America"/>
    <s v="1976-03-01"/>
    <n v="48"/>
    <s v="adult"/>
    <n v="857001"/>
    <n v="1"/>
    <s v="2017-05-06"/>
    <s v="No"/>
    <x v="3"/>
    <n v="5"/>
    <n v="6"/>
    <n v="2"/>
    <n v="10"/>
    <s v="Canada"/>
    <s v="Nunavut"/>
    <n v="1210"/>
    <s v="2015-04-04"/>
    <n v="2055"/>
    <x v="933"/>
    <s v="Contoso"/>
    <s v="White"/>
    <n v="220.64"/>
    <n v="665.94"/>
    <n v="1331.88"/>
    <n v="441.28"/>
    <n v="890.60000000000014"/>
    <n v="803"/>
    <s v="Microwaves"/>
    <n v="8"/>
    <x v="7"/>
    <s v="2017-05-06"/>
    <s v="CAD"/>
    <n v="1.3771"/>
    <x v="1"/>
    <n v="6"/>
    <s v="1 - 9 Orders"/>
  </r>
  <r>
    <n v="250990"/>
    <s v="Male"/>
    <s v="Dan Grainger"/>
    <s v="Sudbury"/>
    <s v="ON"/>
    <s v="Ontario"/>
    <s v="P3E 4N2"/>
    <x v="1"/>
    <s v="North America"/>
    <s v="1947-08-23"/>
    <n v="77"/>
    <s v="senior"/>
    <n v="1008000"/>
    <n v="4"/>
    <s v="2017-10-04"/>
    <s v="No"/>
    <x v="3"/>
    <n v="10"/>
    <n v="4"/>
    <n v="3"/>
    <n v="9"/>
    <s v="Canada"/>
    <s v="Northwest Territories"/>
    <n v="1500"/>
    <s v="2005-03-04"/>
    <n v="1509"/>
    <x v="1161"/>
    <s v="The Phone Company"/>
    <s v="Pink"/>
    <n v="142.56"/>
    <n v="310"/>
    <n v="930"/>
    <n v="427.68"/>
    <n v="502.32"/>
    <n v="504"/>
    <s v="Smart phones &amp; PDAs"/>
    <n v="5"/>
    <x v="6"/>
    <s v="2017-10-04"/>
    <s v="CAD"/>
    <n v="1.2453000000000001"/>
    <x v="0"/>
    <n v="3"/>
    <s v="1 - 9 Orders"/>
  </r>
  <r>
    <n v="250990"/>
    <s v="Male"/>
    <s v="Dan Grainger"/>
    <s v="Sudbury"/>
    <s v="ON"/>
    <s v="Ontario"/>
    <s v="P3E 4N2"/>
    <x v="1"/>
    <s v="North America"/>
    <s v="1947-08-23"/>
    <n v="77"/>
    <s v="senior"/>
    <n v="1008000"/>
    <n v="2"/>
    <s v="2017-10-04"/>
    <s v="No"/>
    <x v="3"/>
    <n v="10"/>
    <n v="4"/>
    <n v="1"/>
    <n v="9"/>
    <s v="Canada"/>
    <s v="Northwest Territories"/>
    <n v="1500"/>
    <s v="2005-03-04"/>
    <n v="22"/>
    <x v="1243"/>
    <s v="Contoso"/>
    <s v="Yellow"/>
    <n v="61.62"/>
    <n v="134"/>
    <n v="134"/>
    <n v="61.62"/>
    <n v="72.38"/>
    <n v="101"/>
    <s v="MP4&amp;MP3"/>
    <n v="1"/>
    <x v="0"/>
    <s v="2017-10-04"/>
    <s v="CAD"/>
    <n v="1.2453000000000001"/>
    <x v="0"/>
    <n v="3"/>
    <s v="1 - 9 Orders"/>
  </r>
  <r>
    <n v="250990"/>
    <s v="Male"/>
    <s v="Dan Grainger"/>
    <s v="Sudbury"/>
    <s v="ON"/>
    <s v="Ontario"/>
    <s v="P3E 4N2"/>
    <x v="1"/>
    <s v="North America"/>
    <s v="1947-08-23"/>
    <n v="77"/>
    <s v="senior"/>
    <n v="1008000"/>
    <n v="1"/>
    <s v="2017-10-04"/>
    <s v="No"/>
    <x v="3"/>
    <n v="10"/>
    <n v="4"/>
    <n v="7"/>
    <n v="9"/>
    <s v="Canada"/>
    <s v="Northwest Territories"/>
    <n v="1500"/>
    <s v="2005-03-04"/>
    <n v="1141"/>
    <x v="1019"/>
    <s v="Fabrikam"/>
    <s v="Green"/>
    <n v="144.52000000000001"/>
    <n v="436.2"/>
    <n v="3053.4"/>
    <n v="1011.6400000000001"/>
    <n v="2041.76"/>
    <n v="402"/>
    <s v="Digital SLR Cameras"/>
    <n v="4"/>
    <x v="2"/>
    <s v="2017-10-04"/>
    <s v="CAD"/>
    <n v="1.2453000000000001"/>
    <x v="0"/>
    <n v="3"/>
    <s v="1 - 9 Orders"/>
  </r>
  <r>
    <n v="251045"/>
    <s v="Female"/>
    <s v="Catherine Carter"/>
    <s v="Longueuil"/>
    <s v="QC"/>
    <s v="Quebec"/>
    <s v="J4H 1M3"/>
    <x v="1"/>
    <s v="North America"/>
    <s v="1936-12-19"/>
    <n v="88"/>
    <s v="senior"/>
    <n v="1070005"/>
    <n v="1"/>
    <s v="2017-12-05"/>
    <s v="No"/>
    <x v="3"/>
    <n v="12"/>
    <n v="5"/>
    <n v="6"/>
    <n v="0"/>
    <s v="Online"/>
    <s v="Online"/>
    <n v="0"/>
    <s v="2010-01-01"/>
    <n v="714"/>
    <x v="1586"/>
    <s v="Proseware"/>
    <s v="White"/>
    <n v="72.66"/>
    <n v="158"/>
    <n v="948"/>
    <n v="435.96"/>
    <n v="512.04"/>
    <n v="306"/>
    <s v="Printers, Scanners &amp; Fax"/>
    <n v="3"/>
    <x v="1"/>
    <s v="2017-12-05"/>
    <s v="CAD"/>
    <n v="1.2633000000000001"/>
    <x v="0"/>
    <n v="1"/>
    <s v="1 - 9 Orders"/>
  </r>
  <r>
    <n v="251069"/>
    <s v="Male"/>
    <s v="Roy Peterson"/>
    <s v="Nanaimo"/>
    <s v="BC"/>
    <s v="British Columbia"/>
    <s v="V9R 3A8"/>
    <x v="1"/>
    <s v="North America"/>
    <s v="1942-10-28"/>
    <n v="82"/>
    <s v="senior"/>
    <n v="1816078"/>
    <n v="1"/>
    <s v="2019-12-21"/>
    <s v="No"/>
    <x v="0"/>
    <n v="12"/>
    <n v="21"/>
    <n v="7"/>
    <n v="0"/>
    <s v="Online"/>
    <s v="Online"/>
    <n v="0"/>
    <s v="2010-01-01"/>
    <n v="510"/>
    <x v="1310"/>
    <s v="Adventure Works"/>
    <s v="White"/>
    <n v="82.32"/>
    <n v="179"/>
    <n v="1253"/>
    <n v="576.24"/>
    <n v="676.76"/>
    <n v="304"/>
    <s v="Monitors"/>
    <n v="3"/>
    <x v="1"/>
    <s v="2019-12-21"/>
    <s v="CAD"/>
    <n v="1.3138000000000001"/>
    <x v="0"/>
    <n v="1"/>
    <s v="1 - 9 Orders"/>
  </r>
  <r>
    <n v="251084"/>
    <s v="Female"/>
    <s v="Mary Dejean"/>
    <s v="Bonaventure"/>
    <s v="QC"/>
    <s v="Quebec"/>
    <s v="G0C 1E0"/>
    <x v="1"/>
    <s v="North America"/>
    <s v="1950-07-25"/>
    <n v="74"/>
    <s v="senior"/>
    <n v="1287006"/>
    <n v="1"/>
    <s v="2018-07-10"/>
    <s v="No"/>
    <x v="1"/>
    <n v="7"/>
    <n v="10"/>
    <n v="3"/>
    <n v="9"/>
    <s v="Canada"/>
    <s v="Northwest Territories"/>
    <n v="1500"/>
    <s v="2005-03-04"/>
    <n v="966"/>
    <x v="1587"/>
    <s v="A. Datum"/>
    <s v="Grey"/>
    <n v="84.84"/>
    <n v="184.5"/>
    <n v="553.5"/>
    <n v="254.52"/>
    <n v="298.98"/>
    <n v="401"/>
    <s v="Digital Cameras"/>
    <n v="4"/>
    <x v="2"/>
    <s v="2018-07-10"/>
    <s v="CAD"/>
    <n v="1.3131999999999999"/>
    <x v="0"/>
    <n v="6"/>
    <s v="1 - 9 Orders"/>
  </r>
  <r>
    <n v="251084"/>
    <s v="Female"/>
    <s v="Mary Dejean"/>
    <s v="Bonaventure"/>
    <s v="QC"/>
    <s v="Quebec"/>
    <s v="G0C 1E0"/>
    <x v="1"/>
    <s v="North America"/>
    <s v="1950-07-25"/>
    <n v="74"/>
    <s v="senior"/>
    <n v="1287006"/>
    <n v="2"/>
    <s v="2018-07-10"/>
    <s v="No"/>
    <x v="1"/>
    <n v="7"/>
    <n v="10"/>
    <n v="7"/>
    <n v="9"/>
    <s v="Canada"/>
    <s v="Northwest Territories"/>
    <n v="1500"/>
    <s v="2005-03-04"/>
    <n v="111"/>
    <x v="466"/>
    <s v="Wide World Importers"/>
    <s v="Black"/>
    <n v="82.83"/>
    <n v="249.99"/>
    <n v="1749.93"/>
    <n v="579.80999999999995"/>
    <n v="1170.1200000000001"/>
    <n v="106"/>
    <s v="Bluetooth Headphones"/>
    <n v="1"/>
    <x v="0"/>
    <s v="2018-07-10"/>
    <s v="CAD"/>
    <n v="1.3131999999999999"/>
    <x v="0"/>
    <n v="6"/>
    <s v="1 - 9 Orders"/>
  </r>
  <r>
    <n v="251084"/>
    <s v="Female"/>
    <s v="Mary Dejean"/>
    <s v="Bonaventure"/>
    <s v="QC"/>
    <s v="Quebec"/>
    <s v="G0C 1E0"/>
    <x v="1"/>
    <s v="North America"/>
    <s v="1950-07-25"/>
    <n v="74"/>
    <s v="senior"/>
    <n v="2221006"/>
    <n v="1"/>
    <s v="2021-01-29"/>
    <s v="Yes"/>
    <x v="4"/>
    <n v="1"/>
    <n v="29"/>
    <n v="1"/>
    <n v="9"/>
    <s v="Canada"/>
    <s v="Northwest Territories"/>
    <n v="1500"/>
    <s v="2005-03-04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21-01-29"/>
    <s v="CAD"/>
    <n v="1.2787999999999999"/>
    <x v="1"/>
    <n v="6"/>
    <s v="1 - 9 Orders"/>
  </r>
  <r>
    <n v="251084"/>
    <s v="Female"/>
    <s v="Mary Dejean"/>
    <s v="Bonaventure"/>
    <s v="QC"/>
    <s v="Quebec"/>
    <s v="G0C 1E0"/>
    <x v="1"/>
    <s v="North America"/>
    <s v="1950-07-25"/>
    <n v="74"/>
    <s v="senior"/>
    <n v="1338026"/>
    <n v="2"/>
    <s v="2018-08-30"/>
    <s v="No"/>
    <x v="1"/>
    <n v="8"/>
    <n v="30"/>
    <n v="5"/>
    <n v="0"/>
    <s v="Online"/>
    <s v="Online"/>
    <n v="0"/>
    <s v="2010-01-01"/>
    <n v="368"/>
    <x v="982"/>
    <s v="Adventure Works"/>
    <s v="White"/>
    <n v="430.38"/>
    <n v="1299"/>
    <n v="6495"/>
    <n v="2151.9"/>
    <n v="4343.1000000000004"/>
    <n v="301"/>
    <s v="Laptops"/>
    <n v="3"/>
    <x v="1"/>
    <s v="2018-08-30"/>
    <s v="CAD"/>
    <n v="1.2928999999999999"/>
    <x v="0"/>
    <n v="6"/>
    <s v="1 - 9 Orders"/>
  </r>
  <r>
    <n v="251084"/>
    <s v="Female"/>
    <s v="Mary Dejean"/>
    <s v="Bonaventure"/>
    <s v="QC"/>
    <s v="Quebec"/>
    <s v="G0C 1E0"/>
    <x v="1"/>
    <s v="North America"/>
    <s v="1950-07-25"/>
    <n v="74"/>
    <s v="senior"/>
    <n v="1338026"/>
    <n v="3"/>
    <s v="2018-08-30"/>
    <s v="No"/>
    <x v="1"/>
    <n v="8"/>
    <n v="30"/>
    <n v="1"/>
    <n v="0"/>
    <s v="Online"/>
    <s v="Online"/>
    <n v="0"/>
    <s v="2010-01-01"/>
    <n v="1625"/>
    <x v="844"/>
    <s v="Contoso"/>
    <s v="Grey"/>
    <n v="72.56"/>
    <n v="219"/>
    <n v="219"/>
    <n v="72.56"/>
    <n v="146.44"/>
    <n v="602"/>
    <s v="Movie DVD"/>
    <n v="6"/>
    <x v="4"/>
    <s v="2018-08-30"/>
    <s v="CAD"/>
    <n v="1.2928999999999999"/>
    <x v="0"/>
    <n v="6"/>
    <s v="1 - 9 Orders"/>
  </r>
  <r>
    <n v="251084"/>
    <s v="Female"/>
    <s v="Mary Dejean"/>
    <s v="Bonaventure"/>
    <s v="QC"/>
    <s v="Quebec"/>
    <s v="G0C 1E0"/>
    <x v="1"/>
    <s v="North America"/>
    <s v="1950-07-25"/>
    <n v="74"/>
    <s v="senior"/>
    <n v="1338026"/>
    <n v="1"/>
    <s v="2018-08-30"/>
    <s v="No"/>
    <x v="1"/>
    <n v="8"/>
    <n v="30"/>
    <n v="3"/>
    <n v="0"/>
    <s v="Online"/>
    <s v="Online"/>
    <n v="0"/>
    <s v="2010-01-01"/>
    <n v="1610"/>
    <x v="291"/>
    <s v="Southridge Video"/>
    <s v="Silver"/>
    <n v="96.08"/>
    <n v="289.99"/>
    <n v="869.97"/>
    <n v="288.24"/>
    <n v="581.73"/>
    <n v="602"/>
    <s v="Movie DVD"/>
    <n v="6"/>
    <x v="4"/>
    <s v="2018-08-30"/>
    <s v="CAD"/>
    <n v="1.2928999999999999"/>
    <x v="0"/>
    <n v="6"/>
    <s v="1 - 9 Orders"/>
  </r>
  <r>
    <n v="251282"/>
    <s v="Male"/>
    <s v="Philip Holley"/>
    <s v="Calgary"/>
    <s v="AB"/>
    <s v="Alberta"/>
    <s v="T2P 0H3"/>
    <x v="1"/>
    <s v="North America"/>
    <s v="1976-05-13"/>
    <n v="48"/>
    <s v="adult"/>
    <n v="1226013"/>
    <n v="3"/>
    <s v="2018-05-10"/>
    <s v="No"/>
    <x v="1"/>
    <n v="5"/>
    <n v="10"/>
    <n v="6"/>
    <n v="8"/>
    <s v="Canada"/>
    <s v="Newfoundland and Labrador"/>
    <n v="2105"/>
    <s v="2014-07-02"/>
    <n v="101"/>
    <x v="1455"/>
    <s v="Wide World Importers"/>
    <s v="Pink"/>
    <n v="55.18"/>
    <n v="120"/>
    <n v="720"/>
    <n v="331.08"/>
    <n v="388.92"/>
    <n v="106"/>
    <s v="Bluetooth Headphones"/>
    <n v="1"/>
    <x v="0"/>
    <s v="2018-05-10"/>
    <s v="CAD"/>
    <n v="1.2773000000000001"/>
    <x v="0"/>
    <n v="3"/>
    <s v="1 - 9 Orders"/>
  </r>
  <r>
    <n v="251282"/>
    <s v="Male"/>
    <s v="Philip Holley"/>
    <s v="Calgary"/>
    <s v="AB"/>
    <s v="Alberta"/>
    <s v="T2P 0H3"/>
    <x v="1"/>
    <s v="North America"/>
    <s v="1976-05-13"/>
    <n v="48"/>
    <s v="adult"/>
    <n v="1226013"/>
    <n v="2"/>
    <s v="2018-05-10"/>
    <s v="No"/>
    <x v="1"/>
    <n v="5"/>
    <n v="10"/>
    <n v="8"/>
    <n v="8"/>
    <s v="Canada"/>
    <s v="Newfoundland and Labrador"/>
    <n v="2105"/>
    <s v="2014-07-02"/>
    <n v="1152"/>
    <x v="1528"/>
    <s v="Fabrikam"/>
    <s v="Blue"/>
    <n v="331.32"/>
    <n v="1000"/>
    <n v="8000"/>
    <n v="2650.56"/>
    <n v="5349.4400000000005"/>
    <n v="405"/>
    <s v="Camcorders"/>
    <n v="4"/>
    <x v="2"/>
    <s v="2018-05-10"/>
    <s v="CAD"/>
    <n v="1.2773000000000001"/>
    <x v="0"/>
    <n v="3"/>
    <s v="1 - 9 Orders"/>
  </r>
  <r>
    <n v="251282"/>
    <s v="Male"/>
    <s v="Philip Holley"/>
    <s v="Calgary"/>
    <s v="AB"/>
    <s v="Alberta"/>
    <s v="T2P 0H3"/>
    <x v="1"/>
    <s v="North America"/>
    <s v="1976-05-13"/>
    <n v="48"/>
    <s v="adult"/>
    <n v="1226013"/>
    <n v="1"/>
    <s v="2018-05-10"/>
    <s v="No"/>
    <x v="1"/>
    <n v="5"/>
    <n v="10"/>
    <n v="1"/>
    <n v="8"/>
    <s v="Canada"/>
    <s v="Newfoundland and Labrador"/>
    <n v="2105"/>
    <s v="2014-07-02"/>
    <n v="1427"/>
    <x v="895"/>
    <s v="The Phone Company"/>
    <s v="Grey"/>
    <n v="105.77"/>
    <n v="230"/>
    <n v="230"/>
    <n v="105.77"/>
    <n v="124.23"/>
    <n v="503"/>
    <s v="Touch Screen Phones"/>
    <n v="5"/>
    <x v="6"/>
    <s v="2018-05-10"/>
    <s v="CAD"/>
    <n v="1.2773000000000001"/>
    <x v="0"/>
    <n v="3"/>
    <s v="1 - 9 Orders"/>
  </r>
  <r>
    <n v="251587"/>
    <s v="Male"/>
    <s v="Gregory West"/>
    <s v="Unionville"/>
    <s v="ON"/>
    <s v="Ontario"/>
    <s v="L3R 0L7"/>
    <x v="1"/>
    <s v="North America"/>
    <s v="1935-07-26"/>
    <n v="89"/>
    <s v="senior"/>
    <n v="1321011"/>
    <n v="2"/>
    <s v="2018-08-13"/>
    <s v="No"/>
    <x v="1"/>
    <n v="8"/>
    <n v="13"/>
    <n v="2"/>
    <n v="0"/>
    <s v="Online"/>
    <s v="Online"/>
    <n v="0"/>
    <s v="2010-01-01"/>
    <n v="1677"/>
    <x v="1281"/>
    <s v="Tailspin Toys"/>
    <s v="Red"/>
    <n v="2.54"/>
    <n v="4.99"/>
    <n v="9.98"/>
    <n v="5.08"/>
    <n v="4.9000000000000004"/>
    <n v="701"/>
    <s v="Boxed Games"/>
    <n v="7"/>
    <x v="3"/>
    <s v="2018-08-13"/>
    <s v="CAD"/>
    <n v="1.3150999999999999"/>
    <x v="0"/>
    <n v="3"/>
    <s v="1 - 9 Orders"/>
  </r>
  <r>
    <n v="251587"/>
    <s v="Male"/>
    <s v="Gregory West"/>
    <s v="Unionville"/>
    <s v="ON"/>
    <s v="Ontario"/>
    <s v="L3R 0L7"/>
    <x v="1"/>
    <s v="North America"/>
    <s v="1935-07-26"/>
    <n v="89"/>
    <s v="senior"/>
    <n v="1321011"/>
    <n v="3"/>
    <s v="2018-08-13"/>
    <s v="No"/>
    <x v="1"/>
    <n v="8"/>
    <n v="13"/>
    <n v="4"/>
    <n v="0"/>
    <s v="Online"/>
    <s v="Online"/>
    <n v="0"/>
    <s v="2010-01-01"/>
    <n v="1704"/>
    <x v="158"/>
    <s v="Southridge Video"/>
    <s v="Silver"/>
    <n v="3.56"/>
    <n v="6.99"/>
    <n v="27.96"/>
    <n v="14.24"/>
    <n v="13.72"/>
    <n v="701"/>
    <s v="Boxed Games"/>
    <n v="7"/>
    <x v="3"/>
    <s v="2018-08-13"/>
    <s v="CAD"/>
    <n v="1.3150999999999999"/>
    <x v="0"/>
    <n v="3"/>
    <s v="1 - 9 Orders"/>
  </r>
  <r>
    <n v="251587"/>
    <s v="Male"/>
    <s v="Gregory West"/>
    <s v="Unionville"/>
    <s v="ON"/>
    <s v="Ontario"/>
    <s v="L3R 0L7"/>
    <x v="1"/>
    <s v="North America"/>
    <s v="1935-07-26"/>
    <n v="89"/>
    <s v="senior"/>
    <n v="1321011"/>
    <n v="1"/>
    <s v="2018-08-13"/>
    <s v="No"/>
    <x v="1"/>
    <n v="8"/>
    <n v="13"/>
    <n v="2"/>
    <n v="0"/>
    <s v="Online"/>
    <s v="Online"/>
    <n v="0"/>
    <s v="2010-01-01"/>
    <n v="2506"/>
    <x v="1520"/>
    <s v="Contoso"/>
    <s v="Pink"/>
    <n v="2.42"/>
    <n v="4.74"/>
    <n v="9.48"/>
    <n v="4.84"/>
    <n v="4.6400000000000006"/>
    <n v="505"/>
    <s v="Cell phones Accessories"/>
    <n v="5"/>
    <x v="6"/>
    <s v="2018-08-13"/>
    <s v="CAD"/>
    <n v="1.3150999999999999"/>
    <x v="0"/>
    <n v="3"/>
    <s v="1 - 9 Orders"/>
  </r>
  <r>
    <n v="251670"/>
    <s v="Male"/>
    <s v="Dennis Barnett"/>
    <s v="Hamilton"/>
    <s v="ON"/>
    <s v="Ontario"/>
    <s v="L8K 1A4"/>
    <x v="1"/>
    <s v="North America"/>
    <s v="1956-06-24"/>
    <n v="68"/>
    <s v="senior"/>
    <n v="1261018"/>
    <n v="2"/>
    <s v="2018-06-14"/>
    <s v="No"/>
    <x v="1"/>
    <n v="6"/>
    <n v="14"/>
    <n v="5"/>
    <n v="8"/>
    <s v="Canada"/>
    <s v="Newfoundland and Labrador"/>
    <n v="2105"/>
    <s v="2014-07-02"/>
    <n v="515"/>
    <x v="1374"/>
    <s v="Adventure Works"/>
    <s v="White"/>
    <n v="30.08"/>
    <n v="59"/>
    <n v="295"/>
    <n v="150.39999999999998"/>
    <n v="144.60000000000002"/>
    <n v="304"/>
    <s v="Monitors"/>
    <n v="3"/>
    <x v="1"/>
    <s v="2018-06-14"/>
    <s v="CAD"/>
    <n v="1.2977000000000001"/>
    <x v="0"/>
    <n v="2"/>
    <s v="1 - 9 Orders"/>
  </r>
  <r>
    <n v="251670"/>
    <s v="Male"/>
    <s v="Dennis Barnett"/>
    <s v="Hamilton"/>
    <s v="ON"/>
    <s v="Ontario"/>
    <s v="L8K 1A4"/>
    <x v="1"/>
    <s v="North America"/>
    <s v="1956-06-24"/>
    <n v="68"/>
    <s v="senior"/>
    <n v="1261018"/>
    <n v="1"/>
    <s v="2018-06-14"/>
    <s v="No"/>
    <x v="1"/>
    <n v="6"/>
    <n v="14"/>
    <n v="3"/>
    <n v="8"/>
    <s v="Canada"/>
    <s v="Newfoundland and Labrador"/>
    <n v="2105"/>
    <s v="2014-07-02"/>
    <n v="80"/>
    <x v="410"/>
    <s v="Northwind Traders"/>
    <s v="Yellow"/>
    <n v="18.649999999999999"/>
    <n v="40.549999999999997"/>
    <n v="121.64999999999999"/>
    <n v="55.949999999999996"/>
    <n v="65.699999999999989"/>
    <n v="106"/>
    <s v="Bluetooth Headphones"/>
    <n v="1"/>
    <x v="0"/>
    <s v="2018-06-14"/>
    <s v="CAD"/>
    <n v="1.2977000000000001"/>
    <x v="0"/>
    <n v="2"/>
    <s v="1 - 9 Orders"/>
  </r>
  <r>
    <n v="252272"/>
    <s v="Female"/>
    <s v="Brenda Fairley"/>
    <s v="Cobalt"/>
    <s v="ON"/>
    <s v="Ontario"/>
    <s v="P0J 1C0"/>
    <x v="1"/>
    <s v="North America"/>
    <s v="1981-02-11"/>
    <n v="43"/>
    <s v="adult"/>
    <n v="1955012"/>
    <n v="3"/>
    <s v="2020-05-08"/>
    <s v="Yes"/>
    <x v="2"/>
    <n v="5"/>
    <n v="8"/>
    <n v="3"/>
    <n v="9"/>
    <s v="Canada"/>
    <s v="Northwest Territories"/>
    <n v="1500"/>
    <s v="2005-03-04"/>
    <n v="416"/>
    <x v="16"/>
    <s v="Adventure Works"/>
    <s v="Silver"/>
    <n v="321.05"/>
    <n v="969"/>
    <n v="2907"/>
    <n v="963.15000000000009"/>
    <n v="1943.85"/>
    <n v="303"/>
    <s v="Desktops"/>
    <n v="3"/>
    <x v="1"/>
    <s v="2020-05-08"/>
    <s v="CAD"/>
    <n v="1.3943000000000001"/>
    <x v="0"/>
    <n v="3"/>
    <s v="1 - 9 Orders"/>
  </r>
  <r>
    <n v="252272"/>
    <s v="Female"/>
    <s v="Brenda Fairley"/>
    <s v="Cobalt"/>
    <s v="ON"/>
    <s v="Ontario"/>
    <s v="P0J 1C0"/>
    <x v="1"/>
    <s v="North America"/>
    <s v="1981-02-11"/>
    <n v="43"/>
    <s v="adult"/>
    <n v="1955012"/>
    <n v="1"/>
    <s v="2020-05-08"/>
    <s v="Yes"/>
    <x v="2"/>
    <n v="5"/>
    <n v="8"/>
    <n v="1"/>
    <n v="9"/>
    <s v="Canada"/>
    <s v="Northwest Territories"/>
    <n v="1500"/>
    <s v="2005-03-04"/>
    <n v="1423"/>
    <x v="1155"/>
    <s v="The Phone Company"/>
    <s v="Black"/>
    <n v="86.91"/>
    <n v="189"/>
    <n v="189"/>
    <n v="86.91"/>
    <n v="102.09"/>
    <n v="503"/>
    <s v="Touch Screen Phones"/>
    <n v="5"/>
    <x v="6"/>
    <s v="2020-05-08"/>
    <s v="CAD"/>
    <n v="1.3943000000000001"/>
    <x v="0"/>
    <n v="3"/>
    <s v="1 - 9 Orders"/>
  </r>
  <r>
    <n v="252272"/>
    <s v="Female"/>
    <s v="Brenda Fairley"/>
    <s v="Cobalt"/>
    <s v="ON"/>
    <s v="Ontario"/>
    <s v="P0J 1C0"/>
    <x v="1"/>
    <s v="North America"/>
    <s v="1981-02-11"/>
    <n v="43"/>
    <s v="adult"/>
    <n v="1955012"/>
    <n v="2"/>
    <s v="2020-05-08"/>
    <s v="Yes"/>
    <x v="2"/>
    <n v="5"/>
    <n v="8"/>
    <n v="4"/>
    <n v="9"/>
    <s v="Canada"/>
    <s v="Northwest Territories"/>
    <n v="1500"/>
    <s v="2005-03-04"/>
    <n v="1672"/>
    <x v="521"/>
    <s v="Tailspin Toys"/>
    <s v="Black"/>
    <n v="5.6"/>
    <n v="16.89"/>
    <n v="67.56"/>
    <n v="22.4"/>
    <n v="45.160000000000004"/>
    <n v="701"/>
    <s v="Boxed Games"/>
    <n v="7"/>
    <x v="3"/>
    <s v="2020-05-08"/>
    <s v="CAD"/>
    <n v="1.3943000000000001"/>
    <x v="0"/>
    <n v="3"/>
    <s v="1 - 9 Orders"/>
  </r>
  <r>
    <n v="252545"/>
    <s v="Male"/>
    <s v="Michael Gabriel"/>
    <s v="Ottawa"/>
    <s v="ON"/>
    <s v="Ontario"/>
    <s v="K1G 0Z2"/>
    <x v="1"/>
    <s v="North America"/>
    <s v="1945-07-15"/>
    <n v="79"/>
    <s v="senior"/>
    <n v="1151038"/>
    <n v="1"/>
    <s v="2018-02-24"/>
    <s v="No"/>
    <x v="1"/>
    <n v="2"/>
    <n v="24"/>
    <n v="7"/>
    <n v="10"/>
    <s v="Canada"/>
    <s v="Nunavut"/>
    <n v="1210"/>
    <s v="2015-04-04"/>
    <n v="1703"/>
    <x v="99"/>
    <s v="Southridge Video"/>
    <s v="Silver"/>
    <n v="2.75"/>
    <n v="5.39"/>
    <n v="37.729999999999997"/>
    <n v="19.25"/>
    <n v="18.479999999999997"/>
    <n v="701"/>
    <s v="Boxed Games"/>
    <n v="7"/>
    <x v="3"/>
    <s v="2018-02-24"/>
    <s v="CAD"/>
    <n v="1.2695000000000001"/>
    <x v="0"/>
    <n v="9"/>
    <s v="1 - 9 Orders"/>
  </r>
  <r>
    <n v="252545"/>
    <s v="Male"/>
    <s v="Michael Gabriel"/>
    <s v="Ottawa"/>
    <s v="ON"/>
    <s v="Ontario"/>
    <s v="K1G 0Z2"/>
    <x v="1"/>
    <s v="North America"/>
    <s v="1945-07-15"/>
    <n v="79"/>
    <s v="senior"/>
    <n v="1582029"/>
    <n v="1"/>
    <s v="2019-05-01"/>
    <s v="No"/>
    <x v="0"/>
    <n v="5"/>
    <n v="1"/>
    <n v="2"/>
    <n v="0"/>
    <s v="Online"/>
    <s v="Online"/>
    <n v="0"/>
    <s v="2010-01-01"/>
    <n v="1620"/>
    <x v="103"/>
    <s v="Contoso"/>
    <s v="Gold"/>
    <n v="28.05"/>
    <n v="60.99"/>
    <n v="121.98"/>
    <n v="56.1"/>
    <n v="65.88"/>
    <n v="602"/>
    <s v="Movie DVD"/>
    <n v="6"/>
    <x v="4"/>
    <s v="2019-05-01"/>
    <s v="CAD"/>
    <n v="1.3438000000000001"/>
    <x v="1"/>
    <n v="9"/>
    <s v="1 - 9 Orders"/>
  </r>
  <r>
    <n v="252545"/>
    <s v="Male"/>
    <s v="Michael Gabriel"/>
    <s v="Ottawa"/>
    <s v="ON"/>
    <s v="Ontario"/>
    <s v="K1G 0Z2"/>
    <x v="1"/>
    <s v="North America"/>
    <s v="1945-07-15"/>
    <n v="79"/>
    <s v="senior"/>
    <n v="1589017"/>
    <n v="1"/>
    <s v="2019-05-08"/>
    <s v="No"/>
    <x v="0"/>
    <n v="5"/>
    <n v="8"/>
    <n v="7"/>
    <n v="9"/>
    <s v="Canada"/>
    <s v="Northwest Territories"/>
    <n v="1500"/>
    <s v="2005-03-04"/>
    <n v="1410"/>
    <x v="446"/>
    <s v="The Phone Company"/>
    <s v="Black"/>
    <n v="105.77"/>
    <n v="230"/>
    <n v="1610"/>
    <n v="740.39"/>
    <n v="869.61"/>
    <n v="503"/>
    <s v="Touch Screen Phones"/>
    <n v="5"/>
    <x v="6"/>
    <s v="2019-05-08"/>
    <s v="CAD"/>
    <n v="1.3456999999999999"/>
    <x v="1"/>
    <n v="9"/>
    <s v="1 - 9 Orders"/>
  </r>
  <r>
    <n v="252545"/>
    <s v="Male"/>
    <s v="Michael Gabriel"/>
    <s v="Ottawa"/>
    <s v="ON"/>
    <s v="Ontario"/>
    <s v="K1G 0Z2"/>
    <x v="1"/>
    <s v="North America"/>
    <s v="1945-07-15"/>
    <n v="79"/>
    <s v="senior"/>
    <n v="1151038"/>
    <n v="2"/>
    <s v="2018-02-24"/>
    <s v="No"/>
    <x v="1"/>
    <n v="2"/>
    <n v="24"/>
    <n v="2"/>
    <n v="10"/>
    <s v="Canada"/>
    <s v="Nunavut"/>
    <n v="1210"/>
    <s v="2015-04-04"/>
    <n v="1254"/>
    <x v="829"/>
    <s v="Contoso"/>
    <s v="Black"/>
    <n v="10.19"/>
    <n v="19.989999999999998"/>
    <n v="39.979999999999997"/>
    <n v="20.38"/>
    <n v="19.599999999999998"/>
    <n v="406"/>
    <s v="Cameras &amp; Camcorders Accessories"/>
    <n v="4"/>
    <x v="2"/>
    <s v="2018-02-24"/>
    <s v="CAD"/>
    <n v="1.2695000000000001"/>
    <x v="0"/>
    <n v="9"/>
    <s v="1 - 9 Orders"/>
  </r>
  <r>
    <n v="252545"/>
    <s v="Male"/>
    <s v="Michael Gabriel"/>
    <s v="Ottawa"/>
    <s v="ON"/>
    <s v="Ontario"/>
    <s v="K1G 0Z2"/>
    <x v="1"/>
    <s v="North America"/>
    <s v="1945-07-15"/>
    <n v="79"/>
    <s v="senior"/>
    <n v="1589017"/>
    <n v="2"/>
    <s v="2019-05-08"/>
    <s v="No"/>
    <x v="0"/>
    <n v="5"/>
    <n v="8"/>
    <n v="4"/>
    <n v="9"/>
    <s v="Canada"/>
    <s v="Northwest Territories"/>
    <n v="1500"/>
    <s v="2005-03-04"/>
    <n v="552"/>
    <x v="1012"/>
    <s v="Proseware"/>
    <s v="White"/>
    <n v="827.97"/>
    <n v="2499"/>
    <n v="9996"/>
    <n v="3311.88"/>
    <n v="6684.12"/>
    <n v="305"/>
    <s v="Projectors &amp; Screens"/>
    <n v="3"/>
    <x v="1"/>
    <s v="2019-05-08"/>
    <s v="CAD"/>
    <n v="1.3456999999999999"/>
    <x v="1"/>
    <n v="9"/>
    <s v="1 - 9 Orders"/>
  </r>
  <r>
    <n v="252545"/>
    <s v="Male"/>
    <s v="Michael Gabriel"/>
    <s v="Ottawa"/>
    <s v="ON"/>
    <s v="Ontario"/>
    <s v="K1G 0Z2"/>
    <x v="1"/>
    <s v="North America"/>
    <s v="1945-07-15"/>
    <n v="79"/>
    <s v="senior"/>
    <n v="1582029"/>
    <n v="3"/>
    <s v="2019-05-01"/>
    <s v="No"/>
    <x v="0"/>
    <n v="5"/>
    <n v="1"/>
    <n v="1"/>
    <n v="0"/>
    <s v="Online"/>
    <s v="Online"/>
    <n v="0"/>
    <s v="2010-01-01"/>
    <n v="1019"/>
    <x v="1491"/>
    <s v="A. Datum"/>
    <s v="Green"/>
    <n v="88.79"/>
    <n v="268"/>
    <n v="268"/>
    <n v="88.79"/>
    <n v="179.20999999999998"/>
    <n v="401"/>
    <s v="Digital Cameras"/>
    <n v="4"/>
    <x v="2"/>
    <s v="2019-05-01"/>
    <s v="CAD"/>
    <n v="1.3438000000000001"/>
    <x v="1"/>
    <n v="9"/>
    <s v="1 - 9 Orders"/>
  </r>
  <r>
    <n v="252545"/>
    <s v="Male"/>
    <s v="Michael Gabriel"/>
    <s v="Ottawa"/>
    <s v="ON"/>
    <s v="Ontario"/>
    <s v="K1G 0Z2"/>
    <x v="1"/>
    <s v="North America"/>
    <s v="1945-07-15"/>
    <n v="79"/>
    <s v="senior"/>
    <n v="1582029"/>
    <n v="2"/>
    <s v="2019-05-01"/>
    <s v="No"/>
    <x v="0"/>
    <n v="5"/>
    <n v="1"/>
    <n v="6"/>
    <n v="0"/>
    <s v="Online"/>
    <s v="Online"/>
    <n v="0"/>
    <s v="2010-01-01"/>
    <n v="427"/>
    <x v="406"/>
    <s v="Adventure Works"/>
    <s v="Black"/>
    <n v="215.68"/>
    <n v="469"/>
    <n v="2814"/>
    <n v="1294.08"/>
    <n v="1519.92"/>
    <n v="303"/>
    <s v="Desktops"/>
    <n v="3"/>
    <x v="1"/>
    <s v="2019-05-01"/>
    <s v="CAD"/>
    <n v="1.3438000000000001"/>
    <x v="1"/>
    <n v="9"/>
    <s v="1 - 9 Orders"/>
  </r>
  <r>
    <n v="252545"/>
    <s v="Male"/>
    <s v="Michael Gabriel"/>
    <s v="Ottawa"/>
    <s v="ON"/>
    <s v="Ontario"/>
    <s v="K1G 0Z2"/>
    <x v="1"/>
    <s v="North America"/>
    <s v="1945-07-15"/>
    <n v="79"/>
    <s v="senior"/>
    <n v="1589017"/>
    <n v="4"/>
    <s v="2019-05-08"/>
    <s v="No"/>
    <x v="0"/>
    <n v="5"/>
    <n v="8"/>
    <n v="1"/>
    <n v="9"/>
    <s v="Canada"/>
    <s v="Northwest Territories"/>
    <n v="1500"/>
    <s v="2005-03-04"/>
    <n v="426"/>
    <x v="694"/>
    <s v="Adventure Works"/>
    <s v="Black"/>
    <n v="254.86"/>
    <n v="499.9"/>
    <n v="499.9"/>
    <n v="254.86"/>
    <n v="245.03999999999996"/>
    <n v="303"/>
    <s v="Desktops"/>
    <n v="3"/>
    <x v="1"/>
    <s v="2019-05-08"/>
    <s v="CAD"/>
    <n v="1.3456999999999999"/>
    <x v="1"/>
    <n v="9"/>
    <s v="1 - 9 Orders"/>
  </r>
  <r>
    <n v="252545"/>
    <s v="Male"/>
    <s v="Michael Gabriel"/>
    <s v="Ottawa"/>
    <s v="ON"/>
    <s v="Ontario"/>
    <s v="K1G 0Z2"/>
    <x v="1"/>
    <s v="North America"/>
    <s v="1945-07-15"/>
    <n v="79"/>
    <s v="senior"/>
    <n v="1589017"/>
    <n v="3"/>
    <s v="2019-05-08"/>
    <s v="No"/>
    <x v="0"/>
    <n v="5"/>
    <n v="8"/>
    <n v="6"/>
    <n v="9"/>
    <s v="Canada"/>
    <s v="Northwest Territories"/>
    <n v="1500"/>
    <s v="2005-03-04"/>
    <n v="159"/>
    <x v="667"/>
    <s v="Adventure Works"/>
    <s v="White"/>
    <n v="505.85"/>
    <n v="1099.99"/>
    <n v="6599.9400000000005"/>
    <n v="3035.1000000000004"/>
    <n v="3564.84"/>
    <n v="201"/>
    <s v="Televisions"/>
    <n v="2"/>
    <x v="5"/>
    <s v="2019-05-08"/>
    <s v="CAD"/>
    <n v="1.3456999999999999"/>
    <x v="1"/>
    <n v="9"/>
    <s v="1 - 9 Orders"/>
  </r>
  <r>
    <n v="252769"/>
    <s v="Male"/>
    <s v="Charles Edwards"/>
    <s v="Montreal"/>
    <s v="QC"/>
    <s v="Quebec"/>
    <s v="H4J 1M9"/>
    <x v="1"/>
    <s v="North America"/>
    <s v="1984-05-01"/>
    <n v="40"/>
    <s v="adult"/>
    <n v="1475012"/>
    <n v="1"/>
    <s v="2019-01-14"/>
    <s v="No"/>
    <x v="0"/>
    <n v="1"/>
    <n v="14"/>
    <n v="1"/>
    <n v="8"/>
    <s v="Canada"/>
    <s v="Newfoundland and Labrador"/>
    <n v="2105"/>
    <s v="2014-07-02"/>
    <n v="1422"/>
    <x v="1483"/>
    <s v="The Phone Company"/>
    <s v="Black"/>
    <n v="138.41999999999999"/>
    <n v="301"/>
    <n v="301"/>
    <n v="138.41999999999999"/>
    <n v="162.58000000000001"/>
    <n v="503"/>
    <s v="Touch Screen Phones"/>
    <n v="5"/>
    <x v="6"/>
    <s v="2019-01-14"/>
    <s v="CAD"/>
    <n v="1.3278000000000001"/>
    <x v="0"/>
    <n v="2"/>
    <s v="1 - 9 Orders"/>
  </r>
  <r>
    <n v="252769"/>
    <s v="Male"/>
    <s v="Charles Edwards"/>
    <s v="Montreal"/>
    <s v="QC"/>
    <s v="Quebec"/>
    <s v="H4J 1M9"/>
    <x v="1"/>
    <s v="North America"/>
    <s v="1984-05-01"/>
    <n v="40"/>
    <s v="adult"/>
    <n v="1968021"/>
    <n v="1"/>
    <s v="2020-05-21"/>
    <s v="Yes"/>
    <x v="2"/>
    <n v="5"/>
    <n v="21"/>
    <n v="1"/>
    <n v="8"/>
    <s v="Canada"/>
    <s v="Newfoundland and Labrador"/>
    <n v="2105"/>
    <s v="2014-07-02"/>
    <n v="1593"/>
    <x v="23"/>
    <s v="Southridge Video"/>
    <s v="Red"/>
    <n v="6.39"/>
    <n v="13.89"/>
    <n v="13.89"/>
    <n v="6.39"/>
    <n v="7.5000000000000009"/>
    <n v="602"/>
    <s v="Movie DVD"/>
    <n v="6"/>
    <x v="4"/>
    <s v="2020-05-21"/>
    <s v="CAD"/>
    <n v="1.3917999999999999"/>
    <x v="1"/>
    <n v="2"/>
    <s v="1 - 9 Orders"/>
  </r>
  <r>
    <n v="253141"/>
    <s v="Male"/>
    <s v="Tony Ricardo"/>
    <s v="New Westminster"/>
    <s v="BC"/>
    <s v="British Columbia"/>
    <s v="V3M 6A1"/>
    <x v="1"/>
    <s v="North America"/>
    <s v="1954-09-01"/>
    <n v="70"/>
    <s v="senior"/>
    <n v="1415003"/>
    <n v="1"/>
    <s v="2018-11-15"/>
    <s v="No"/>
    <x v="1"/>
    <n v="11"/>
    <n v="15"/>
    <n v="8"/>
    <n v="0"/>
    <s v="Online"/>
    <s v="Online"/>
    <n v="0"/>
    <s v="2010-01-01"/>
    <n v="1617"/>
    <x v="39"/>
    <s v="Contoso"/>
    <s v="Silver"/>
    <n v="26.67"/>
    <n v="57.99"/>
    <n v="463.92"/>
    <n v="213.36"/>
    <n v="250.56"/>
    <n v="602"/>
    <s v="Movie DVD"/>
    <n v="6"/>
    <x v="4"/>
    <s v="2018-11-15"/>
    <s v="CAD"/>
    <n v="1.3223"/>
    <x v="0"/>
    <n v="6"/>
    <s v="1 - 9 Orders"/>
  </r>
  <r>
    <n v="253141"/>
    <s v="Male"/>
    <s v="Tony Ricardo"/>
    <s v="New Westminster"/>
    <s v="BC"/>
    <s v="British Columbia"/>
    <s v="V3M 6A1"/>
    <x v="1"/>
    <s v="North America"/>
    <s v="1954-09-01"/>
    <n v="70"/>
    <s v="senior"/>
    <n v="1227010"/>
    <n v="2"/>
    <s v="2018-05-11"/>
    <s v="No"/>
    <x v="1"/>
    <n v="5"/>
    <n v="11"/>
    <n v="3"/>
    <n v="10"/>
    <s v="Canada"/>
    <s v="Nunavut"/>
    <n v="1210"/>
    <s v="2015-04-04"/>
    <n v="1695"/>
    <x v="822"/>
    <s v="Southridge Video"/>
    <s v="Black"/>
    <n v="2.54"/>
    <n v="4.9800000000000004"/>
    <n v="14.940000000000001"/>
    <n v="7.62"/>
    <n v="7.3200000000000012"/>
    <n v="701"/>
    <s v="Boxed Games"/>
    <n v="7"/>
    <x v="3"/>
    <s v="2018-05-11"/>
    <s v="CAD"/>
    <n v="1.2734000000000001"/>
    <x v="0"/>
    <n v="6"/>
    <s v="1 - 9 Orders"/>
  </r>
  <r>
    <n v="253141"/>
    <s v="Male"/>
    <s v="Tony Ricardo"/>
    <s v="New Westminster"/>
    <s v="BC"/>
    <s v="British Columbia"/>
    <s v="V3M 6A1"/>
    <x v="1"/>
    <s v="North America"/>
    <s v="1954-09-01"/>
    <n v="70"/>
    <s v="senior"/>
    <n v="1227010"/>
    <n v="1"/>
    <s v="2018-05-11"/>
    <s v="No"/>
    <x v="1"/>
    <n v="5"/>
    <n v="11"/>
    <n v="4"/>
    <n v="10"/>
    <s v="Canada"/>
    <s v="Nunavut"/>
    <n v="1210"/>
    <s v="2015-04-04"/>
    <n v="1660"/>
    <x v="746"/>
    <s v="Contoso"/>
    <s v="White"/>
    <n v="96.08"/>
    <n v="289.99"/>
    <n v="1159.96"/>
    <n v="384.32"/>
    <n v="775.6400000000001"/>
    <n v="602"/>
    <s v="Movie DVD"/>
    <n v="6"/>
    <x v="4"/>
    <s v="2018-05-11"/>
    <s v="CAD"/>
    <n v="1.2734000000000001"/>
    <x v="0"/>
    <n v="6"/>
    <s v="1 - 9 Orders"/>
  </r>
  <r>
    <n v="253141"/>
    <s v="Male"/>
    <s v="Tony Ricardo"/>
    <s v="New Westminster"/>
    <s v="BC"/>
    <s v="British Columbia"/>
    <s v="V3M 6A1"/>
    <x v="1"/>
    <s v="North America"/>
    <s v="1954-09-01"/>
    <n v="70"/>
    <s v="senior"/>
    <n v="1468010"/>
    <n v="1"/>
    <s v="2019-01-07"/>
    <s v="No"/>
    <x v="0"/>
    <n v="1"/>
    <n v="7"/>
    <n v="1"/>
    <n v="9"/>
    <s v="Canada"/>
    <s v="Northwest Territories"/>
    <n v="1500"/>
    <s v="2005-03-04"/>
    <n v="2145"/>
    <x v="1588"/>
    <s v="Adventure Works"/>
    <s v="Black"/>
    <n v="66.23"/>
    <n v="129.9"/>
    <n v="129.9"/>
    <n v="66.23"/>
    <n v="63.67"/>
    <n v="805"/>
    <s v="Coffee Machines"/>
    <n v="8"/>
    <x v="7"/>
    <s v="2019-01-07"/>
    <s v="CAD"/>
    <n v="1.3351999999999999"/>
    <x v="1"/>
    <n v="6"/>
    <s v="1 - 9 Orders"/>
  </r>
  <r>
    <n v="253141"/>
    <s v="Male"/>
    <s v="Tony Ricardo"/>
    <s v="New Westminster"/>
    <s v="BC"/>
    <s v="British Columbia"/>
    <s v="V3M 6A1"/>
    <x v="1"/>
    <s v="North America"/>
    <s v="1954-09-01"/>
    <n v="70"/>
    <s v="senior"/>
    <n v="1227010"/>
    <n v="3"/>
    <s v="2018-05-11"/>
    <s v="No"/>
    <x v="1"/>
    <n v="5"/>
    <n v="11"/>
    <n v="1"/>
    <n v="10"/>
    <s v="Canada"/>
    <s v="Nunavut"/>
    <n v="1210"/>
    <s v="2015-04-04"/>
    <n v="2055"/>
    <x v="933"/>
    <s v="Contoso"/>
    <s v="White"/>
    <n v="220.64"/>
    <n v="665.94"/>
    <n v="665.94"/>
    <n v="220.64"/>
    <n v="445.30000000000007"/>
    <n v="803"/>
    <s v="Microwaves"/>
    <n v="8"/>
    <x v="7"/>
    <s v="2018-05-11"/>
    <s v="CAD"/>
    <n v="1.2734000000000001"/>
    <x v="0"/>
    <n v="6"/>
    <s v="1 - 9 Orders"/>
  </r>
  <r>
    <n v="253141"/>
    <s v="Male"/>
    <s v="Tony Ricardo"/>
    <s v="New Westminster"/>
    <s v="BC"/>
    <s v="British Columbia"/>
    <s v="V3M 6A1"/>
    <x v="1"/>
    <s v="North America"/>
    <s v="1954-09-01"/>
    <n v="70"/>
    <s v="senior"/>
    <n v="1468010"/>
    <n v="2"/>
    <s v="2019-01-07"/>
    <s v="No"/>
    <x v="0"/>
    <n v="1"/>
    <n v="7"/>
    <n v="1"/>
    <n v="9"/>
    <s v="Canada"/>
    <s v="Northwest Territories"/>
    <n v="1500"/>
    <s v="2005-03-04"/>
    <n v="78"/>
    <x v="58"/>
    <s v="Northwind Traders"/>
    <s v="Silver"/>
    <n v="18.649999999999999"/>
    <n v="40.549999999999997"/>
    <n v="40.549999999999997"/>
    <n v="18.649999999999999"/>
    <n v="21.9"/>
    <n v="106"/>
    <s v="Bluetooth Headphones"/>
    <n v="1"/>
    <x v="0"/>
    <s v="2019-01-07"/>
    <s v="CAD"/>
    <n v="1.3351999999999999"/>
    <x v="1"/>
    <n v="6"/>
    <s v="1 - 9 Orders"/>
  </r>
  <r>
    <n v="253233"/>
    <s v="Female"/>
    <s v="Elva Wong"/>
    <s v="Port Perry"/>
    <s v="ON"/>
    <s v="Ontario"/>
    <s v="L9L 1K2"/>
    <x v="1"/>
    <s v="North America"/>
    <s v="1962-12-13"/>
    <n v="62"/>
    <s v="senior"/>
    <n v="934003"/>
    <n v="1"/>
    <s v="2017-07-22"/>
    <s v="No"/>
    <x v="3"/>
    <n v="7"/>
    <n v="22"/>
    <n v="1"/>
    <n v="0"/>
    <s v="Online"/>
    <s v="Online"/>
    <n v="0"/>
    <s v="2010-01-01"/>
    <n v="57"/>
    <x v="117"/>
    <s v="Wide World Importers"/>
    <s v="Black"/>
    <n v="79.53"/>
    <n v="156"/>
    <n v="156"/>
    <n v="79.53"/>
    <n v="76.47"/>
    <n v="104"/>
    <s v="Recording Pen"/>
    <n v="1"/>
    <x v="0"/>
    <s v="2017-07-22"/>
    <s v="CAD"/>
    <n v="1.2596000000000001"/>
    <x v="1"/>
    <n v="2"/>
    <s v="1 - 9 Orders"/>
  </r>
  <r>
    <n v="253233"/>
    <s v="Female"/>
    <s v="Elva Wong"/>
    <s v="Port Perry"/>
    <s v="ON"/>
    <s v="Ontario"/>
    <s v="L9L 1K2"/>
    <x v="1"/>
    <s v="North America"/>
    <s v="1962-12-13"/>
    <n v="62"/>
    <s v="senior"/>
    <n v="390003"/>
    <n v="1"/>
    <s v="2016-01-25"/>
    <s v="No"/>
    <x v="5"/>
    <n v="1"/>
    <n v="25"/>
    <n v="1"/>
    <n v="10"/>
    <s v="Canada"/>
    <s v="Nunavut"/>
    <n v="1210"/>
    <s v="2015-04-04"/>
    <n v="1635"/>
    <x v="174"/>
    <s v="Contoso"/>
    <s v="Silver"/>
    <n v="7.58"/>
    <n v="22.89"/>
    <n v="22.89"/>
    <n v="7.58"/>
    <n v="15.31"/>
    <n v="602"/>
    <s v="Movie DVD"/>
    <n v="6"/>
    <x v="4"/>
    <s v="2016-01-25"/>
    <s v="CAD"/>
    <n v="1.4194"/>
    <x v="0"/>
    <n v="2"/>
    <s v="1 - 9 Orders"/>
  </r>
  <r>
    <n v="253278"/>
    <s v="Male"/>
    <s v="Robert Tice"/>
    <s v="Vancouver"/>
    <s v="BC"/>
    <s v="British Columbia"/>
    <s v="V6B 3K9"/>
    <x v="1"/>
    <s v="North America"/>
    <s v="1985-09-15"/>
    <n v="39"/>
    <s v="adult"/>
    <n v="1221017"/>
    <n v="2"/>
    <s v="2018-05-05"/>
    <s v="No"/>
    <x v="1"/>
    <n v="5"/>
    <n v="5"/>
    <n v="3"/>
    <n v="10"/>
    <s v="Canada"/>
    <s v="Nunavut"/>
    <n v="1210"/>
    <s v="2015-04-04"/>
    <n v="89"/>
    <x v="184"/>
    <s v="Northwind Traders"/>
    <s v="Blue"/>
    <n v="49.69"/>
    <n v="149.99"/>
    <n v="449.97"/>
    <n v="149.07"/>
    <n v="300.90000000000003"/>
    <n v="106"/>
    <s v="Bluetooth Headphones"/>
    <n v="1"/>
    <x v="0"/>
    <s v="2018-05-05"/>
    <s v="CAD"/>
    <n v="1.2875000000000001"/>
    <x v="0"/>
    <n v="2"/>
    <s v="1 - 9 Orders"/>
  </r>
  <r>
    <n v="253278"/>
    <s v="Male"/>
    <s v="Robert Tice"/>
    <s v="Vancouver"/>
    <s v="BC"/>
    <s v="British Columbia"/>
    <s v="V6B 3K9"/>
    <x v="1"/>
    <s v="North America"/>
    <s v="1985-09-15"/>
    <n v="39"/>
    <s v="adult"/>
    <n v="1221017"/>
    <n v="1"/>
    <s v="2018-05-05"/>
    <s v="No"/>
    <x v="1"/>
    <n v="5"/>
    <n v="5"/>
    <n v="9"/>
    <n v="10"/>
    <s v="Canada"/>
    <s v="Nunavut"/>
    <n v="1210"/>
    <s v="2015-04-04"/>
    <n v="1155"/>
    <x v="908"/>
    <s v="Fabrikam"/>
    <s v="Black"/>
    <n v="324.69"/>
    <n v="980"/>
    <n v="8820"/>
    <n v="2922.21"/>
    <n v="5897.79"/>
    <n v="405"/>
    <s v="Camcorders"/>
    <n v="4"/>
    <x v="2"/>
    <s v="2018-05-05"/>
    <s v="CAD"/>
    <n v="1.2875000000000001"/>
    <x v="0"/>
    <n v="2"/>
    <s v="1 - 9 Orders"/>
  </r>
  <r>
    <n v="253505"/>
    <s v="Female"/>
    <s v="Sherry Frazier"/>
    <s v="Kensington"/>
    <s v="PE"/>
    <s v="Prince Edward Island"/>
    <s v="C0B 1M0"/>
    <x v="1"/>
    <s v="North America"/>
    <s v="1981-07-26"/>
    <n v="43"/>
    <s v="adult"/>
    <n v="1407008"/>
    <n v="2"/>
    <s v="2018-11-07"/>
    <s v="No"/>
    <x v="1"/>
    <n v="11"/>
    <n v="7"/>
    <n v="1"/>
    <n v="10"/>
    <s v="Canada"/>
    <s v="Nunavut"/>
    <n v="1210"/>
    <s v="2015-04-04"/>
    <n v="1198"/>
    <x v="1589"/>
    <s v="Fabrikam"/>
    <s v="Grey"/>
    <n v="209.54"/>
    <n v="411"/>
    <n v="411"/>
    <n v="209.54"/>
    <n v="201.46"/>
    <n v="405"/>
    <s v="Camcorders"/>
    <n v="4"/>
    <x v="2"/>
    <s v="2018-11-07"/>
    <s v="CAD"/>
    <n v="1.3075000000000001"/>
    <x v="1"/>
    <n v="13"/>
    <s v="10 - 19 Orders"/>
  </r>
  <r>
    <n v="253505"/>
    <s v="Female"/>
    <s v="Sherry Frazier"/>
    <s v="Kensington"/>
    <s v="PE"/>
    <s v="Prince Edward Island"/>
    <s v="C0B 1M0"/>
    <x v="1"/>
    <s v="North America"/>
    <s v="1981-07-26"/>
    <n v="43"/>
    <s v="adult"/>
    <n v="1389002"/>
    <n v="1"/>
    <s v="2018-10-20"/>
    <s v="No"/>
    <x v="1"/>
    <n v="10"/>
    <n v="20"/>
    <n v="4"/>
    <n v="8"/>
    <s v="Canada"/>
    <s v="Newfoundland and Labrador"/>
    <n v="2105"/>
    <s v="2014-07-02"/>
    <n v="1316"/>
    <x v="1116"/>
    <s v="Contoso"/>
    <s v="Black"/>
    <n v="5.09"/>
    <n v="9.99"/>
    <n v="39.96"/>
    <n v="20.36"/>
    <n v="19.600000000000001"/>
    <n v="501"/>
    <s v="Home &amp; Office Phones"/>
    <n v="5"/>
    <x v="6"/>
    <s v="2018-10-20"/>
    <s v="CAD"/>
    <n v="1.3030999999999999"/>
    <x v="1"/>
    <n v="13"/>
    <s v="10 - 19 Orders"/>
  </r>
  <r>
    <n v="253505"/>
    <s v="Female"/>
    <s v="Sherry Frazier"/>
    <s v="Kensington"/>
    <s v="PE"/>
    <s v="Prince Edward Island"/>
    <s v="C0B 1M0"/>
    <x v="1"/>
    <s v="North America"/>
    <s v="1981-07-26"/>
    <n v="43"/>
    <s v="adult"/>
    <n v="1407008"/>
    <n v="4"/>
    <s v="2018-11-07"/>
    <s v="No"/>
    <x v="1"/>
    <n v="11"/>
    <n v="7"/>
    <n v="4"/>
    <n v="10"/>
    <s v="Canada"/>
    <s v="Nunavut"/>
    <n v="1210"/>
    <s v="2015-04-04"/>
    <n v="97"/>
    <x v="676"/>
    <s v="Wide World Importers"/>
    <s v="Green"/>
    <n v="34.36"/>
    <n v="67.400000000000006"/>
    <n v="269.60000000000002"/>
    <n v="137.44"/>
    <n v="132.16000000000003"/>
    <n v="106"/>
    <s v="Bluetooth Headphones"/>
    <n v="1"/>
    <x v="0"/>
    <s v="2018-11-07"/>
    <s v="CAD"/>
    <n v="1.3075000000000001"/>
    <x v="1"/>
    <n v="13"/>
    <s v="10 - 19 Orders"/>
  </r>
  <r>
    <n v="253505"/>
    <s v="Female"/>
    <s v="Sherry Frazier"/>
    <s v="Kensington"/>
    <s v="PE"/>
    <s v="Prince Edward Island"/>
    <s v="C0B 1M0"/>
    <x v="1"/>
    <s v="North America"/>
    <s v="1981-07-26"/>
    <n v="43"/>
    <s v="adult"/>
    <n v="1856004"/>
    <n v="1"/>
    <s v="2020-01-30"/>
    <s v="No"/>
    <x v="2"/>
    <n v="1"/>
    <n v="30"/>
    <n v="2"/>
    <n v="9"/>
    <s v="Canada"/>
    <s v="Northwest Territories"/>
    <n v="1500"/>
    <s v="2005-03-04"/>
    <n v="97"/>
    <x v="676"/>
    <s v="Wide World Importers"/>
    <s v="Green"/>
    <n v="34.36"/>
    <n v="67.400000000000006"/>
    <n v="134.80000000000001"/>
    <n v="68.72"/>
    <n v="66.080000000000013"/>
    <n v="106"/>
    <s v="Bluetooth Headphones"/>
    <n v="1"/>
    <x v="0"/>
    <s v="2020-01-30"/>
    <s v="CAD"/>
    <n v="1.3217000000000001"/>
    <x v="1"/>
    <n v="13"/>
    <s v="10 - 19 Orders"/>
  </r>
  <r>
    <n v="253505"/>
    <s v="Female"/>
    <s v="Sherry Frazier"/>
    <s v="Kensington"/>
    <s v="PE"/>
    <s v="Prince Edward Island"/>
    <s v="C0B 1M0"/>
    <x v="1"/>
    <s v="North America"/>
    <s v="1981-07-26"/>
    <n v="43"/>
    <s v="adult"/>
    <n v="856008"/>
    <n v="2"/>
    <s v="2017-05-05"/>
    <s v="No"/>
    <x v="3"/>
    <n v="5"/>
    <n v="5"/>
    <n v="1"/>
    <n v="9"/>
    <s v="Canada"/>
    <s v="Northwest Territories"/>
    <n v="1500"/>
    <s v="2005-03-04"/>
    <n v="135"/>
    <x v="738"/>
    <s v="Adventure Works"/>
    <s v="White"/>
    <n v="160.93"/>
    <n v="349.95"/>
    <n v="349.95"/>
    <n v="160.93"/>
    <n v="189.01999999999998"/>
    <n v="201"/>
    <s v="Televisions"/>
    <n v="2"/>
    <x v="5"/>
    <s v="2017-05-05"/>
    <s v="CAD"/>
    <n v="1.3771"/>
    <x v="0"/>
    <n v="13"/>
    <s v="10 - 19 Orders"/>
  </r>
  <r>
    <n v="253505"/>
    <s v="Female"/>
    <s v="Sherry Frazier"/>
    <s v="Kensington"/>
    <s v="PE"/>
    <s v="Prince Edward Island"/>
    <s v="C0B 1M0"/>
    <x v="1"/>
    <s v="North America"/>
    <s v="1981-07-26"/>
    <n v="43"/>
    <s v="adult"/>
    <n v="1407008"/>
    <n v="5"/>
    <s v="2018-11-07"/>
    <s v="No"/>
    <x v="1"/>
    <n v="11"/>
    <n v="7"/>
    <n v="2"/>
    <n v="10"/>
    <s v="Canada"/>
    <s v="Nunavut"/>
    <n v="1210"/>
    <s v="2015-04-04"/>
    <n v="444"/>
    <x v="448"/>
    <s v="Wide World Importers"/>
    <s v="Black"/>
    <n v="304.48"/>
    <n v="919"/>
    <n v="1838"/>
    <n v="608.96"/>
    <n v="1229.04"/>
    <n v="303"/>
    <s v="Desktops"/>
    <n v="3"/>
    <x v="1"/>
    <s v="2018-11-07"/>
    <s v="CAD"/>
    <n v="1.3075000000000001"/>
    <x v="1"/>
    <n v="13"/>
    <s v="10 - 19 Orders"/>
  </r>
  <r>
    <n v="253505"/>
    <s v="Female"/>
    <s v="Sherry Frazier"/>
    <s v="Kensington"/>
    <s v="PE"/>
    <s v="Prince Edward Island"/>
    <s v="C0B 1M0"/>
    <x v="1"/>
    <s v="North America"/>
    <s v="1981-07-26"/>
    <n v="43"/>
    <s v="adult"/>
    <n v="856008"/>
    <n v="1"/>
    <s v="2017-05-05"/>
    <s v="No"/>
    <x v="3"/>
    <n v="5"/>
    <n v="5"/>
    <n v="4"/>
    <n v="9"/>
    <s v="Canada"/>
    <s v="Northwest Territories"/>
    <n v="1500"/>
    <s v="2005-03-04"/>
    <n v="416"/>
    <x v="16"/>
    <s v="Adventure Works"/>
    <s v="Silver"/>
    <n v="321.05"/>
    <n v="969"/>
    <n v="3876"/>
    <n v="1284.2"/>
    <n v="2591.8000000000002"/>
    <n v="303"/>
    <s v="Desktops"/>
    <n v="3"/>
    <x v="1"/>
    <s v="2017-05-05"/>
    <s v="CAD"/>
    <n v="1.3771"/>
    <x v="0"/>
    <n v="13"/>
    <s v="10 - 19 Orders"/>
  </r>
  <r>
    <n v="253505"/>
    <s v="Female"/>
    <s v="Sherry Frazier"/>
    <s v="Kensington"/>
    <s v="PE"/>
    <s v="Prince Edward Island"/>
    <s v="C0B 1M0"/>
    <x v="1"/>
    <s v="North America"/>
    <s v="1981-07-26"/>
    <n v="43"/>
    <s v="adult"/>
    <n v="1407008"/>
    <n v="6"/>
    <s v="2018-11-07"/>
    <s v="No"/>
    <x v="1"/>
    <n v="11"/>
    <n v="7"/>
    <n v="2"/>
    <n v="10"/>
    <s v="Canada"/>
    <s v="Nunavut"/>
    <n v="1210"/>
    <s v="2015-04-04"/>
    <n v="1626"/>
    <x v="572"/>
    <s v="Contoso"/>
    <s v="Gold"/>
    <n v="72.56"/>
    <n v="219"/>
    <n v="438"/>
    <n v="145.12"/>
    <n v="292.88"/>
    <n v="602"/>
    <s v="Movie DVD"/>
    <n v="6"/>
    <x v="4"/>
    <s v="2018-11-07"/>
    <s v="CAD"/>
    <n v="1.3075000000000001"/>
    <x v="1"/>
    <n v="13"/>
    <s v="10 - 19 Orders"/>
  </r>
  <r>
    <n v="253505"/>
    <s v="Female"/>
    <s v="Sherry Frazier"/>
    <s v="Kensington"/>
    <s v="PE"/>
    <s v="Prince Edward Island"/>
    <s v="C0B 1M0"/>
    <x v="1"/>
    <s v="North America"/>
    <s v="1981-07-26"/>
    <n v="43"/>
    <s v="adult"/>
    <n v="1407008"/>
    <n v="1"/>
    <s v="2018-11-07"/>
    <s v="No"/>
    <x v="1"/>
    <n v="11"/>
    <n v="7"/>
    <n v="3"/>
    <n v="10"/>
    <s v="Canada"/>
    <s v="Nunavut"/>
    <n v="1210"/>
    <s v="2015-04-04"/>
    <n v="1503"/>
    <x v="1272"/>
    <s v="The Phone Company"/>
    <s v="Pink"/>
    <n v="123.7"/>
    <n v="269"/>
    <n v="807"/>
    <n v="371.1"/>
    <n v="435.9"/>
    <n v="504"/>
    <s v="Smart phones &amp; PDAs"/>
    <n v="5"/>
    <x v="6"/>
    <s v="2018-11-07"/>
    <s v="CAD"/>
    <n v="1.3075000000000001"/>
    <x v="1"/>
    <n v="13"/>
    <s v="10 - 19 Orders"/>
  </r>
  <r>
    <n v="253505"/>
    <s v="Female"/>
    <s v="Sherry Frazier"/>
    <s v="Kensington"/>
    <s v="PE"/>
    <s v="Prince Edward Island"/>
    <s v="C0B 1M0"/>
    <x v="1"/>
    <s v="North America"/>
    <s v="1981-07-26"/>
    <n v="43"/>
    <s v="adult"/>
    <n v="856008"/>
    <n v="3"/>
    <s v="2017-05-05"/>
    <s v="No"/>
    <x v="3"/>
    <n v="5"/>
    <n v="5"/>
    <n v="5"/>
    <n v="9"/>
    <s v="Canada"/>
    <s v="Northwest Territories"/>
    <n v="1500"/>
    <s v="2005-03-04"/>
    <n v="1549"/>
    <x v="1080"/>
    <s v="The Phone Company"/>
    <s v="Silver"/>
    <n v="128.88"/>
    <n v="389"/>
    <n v="1945"/>
    <n v="644.4"/>
    <n v="1300.5999999999999"/>
    <n v="504"/>
    <s v="Smart phones &amp; PDAs"/>
    <n v="5"/>
    <x v="6"/>
    <s v="2017-05-05"/>
    <s v="CAD"/>
    <n v="1.3771"/>
    <x v="0"/>
    <n v="13"/>
    <s v="10 - 19 Orders"/>
  </r>
  <r>
    <n v="253505"/>
    <s v="Female"/>
    <s v="Sherry Frazier"/>
    <s v="Kensington"/>
    <s v="PE"/>
    <s v="Prince Edward Island"/>
    <s v="C0B 1M0"/>
    <x v="1"/>
    <s v="North America"/>
    <s v="1981-07-26"/>
    <n v="43"/>
    <s v="adult"/>
    <n v="1658014"/>
    <n v="1"/>
    <s v="2019-07-16"/>
    <s v="No"/>
    <x v="0"/>
    <n v="7"/>
    <n v="16"/>
    <n v="10"/>
    <n v="10"/>
    <s v="Canada"/>
    <s v="Nunavut"/>
    <n v="1210"/>
    <s v="2015-04-04"/>
    <n v="1585"/>
    <x v="353"/>
    <s v="Southridge Video"/>
    <s v="Black"/>
    <n v="7.58"/>
    <n v="22.89"/>
    <n v="228.9"/>
    <n v="75.8"/>
    <n v="153.10000000000002"/>
    <n v="602"/>
    <s v="Movie DVD"/>
    <n v="6"/>
    <x v="4"/>
    <s v="2019-07-16"/>
    <s v="CAD"/>
    <n v="1.3047"/>
    <x v="1"/>
    <n v="13"/>
    <s v="10 - 19 Orders"/>
  </r>
  <r>
    <n v="253505"/>
    <s v="Female"/>
    <s v="Sherry Frazier"/>
    <s v="Kensington"/>
    <s v="PE"/>
    <s v="Prince Edward Island"/>
    <s v="C0B 1M0"/>
    <x v="1"/>
    <s v="North America"/>
    <s v="1981-07-26"/>
    <n v="43"/>
    <s v="adult"/>
    <n v="1658014"/>
    <n v="2"/>
    <s v="2019-07-16"/>
    <s v="No"/>
    <x v="0"/>
    <n v="7"/>
    <n v="16"/>
    <n v="1"/>
    <n v="10"/>
    <s v="Canada"/>
    <s v="Nunavut"/>
    <n v="1210"/>
    <s v="2015-04-04"/>
    <n v="1669"/>
    <x v="337"/>
    <s v="Tailspin Toys"/>
    <s v="Black"/>
    <n v="3.17"/>
    <n v="6.89"/>
    <n v="6.89"/>
    <n v="3.17"/>
    <n v="3.7199999999999998"/>
    <n v="701"/>
    <s v="Boxed Games"/>
    <n v="7"/>
    <x v="3"/>
    <s v="2019-07-16"/>
    <s v="CAD"/>
    <n v="1.3047"/>
    <x v="1"/>
    <n v="13"/>
    <s v="10 - 19 Orders"/>
  </r>
  <r>
    <n v="253505"/>
    <s v="Female"/>
    <s v="Sherry Frazier"/>
    <s v="Kensington"/>
    <s v="PE"/>
    <s v="Prince Edward Island"/>
    <s v="C0B 1M0"/>
    <x v="1"/>
    <s v="North America"/>
    <s v="1981-07-26"/>
    <n v="43"/>
    <s v="adult"/>
    <n v="1407008"/>
    <n v="3"/>
    <s v="2018-11-07"/>
    <s v="No"/>
    <x v="1"/>
    <n v="11"/>
    <n v="7"/>
    <n v="3"/>
    <n v="10"/>
    <s v="Canada"/>
    <s v="Nunavut"/>
    <n v="1210"/>
    <s v="2015-04-04"/>
    <n v="2021"/>
    <x v="1333"/>
    <s v="Litware"/>
    <s v="White"/>
    <n v="82.77"/>
    <n v="179.99"/>
    <n v="539.97"/>
    <n v="248.31"/>
    <n v="291.66000000000003"/>
    <n v="803"/>
    <s v="Microwaves"/>
    <n v="8"/>
    <x v="7"/>
    <s v="2018-11-07"/>
    <s v="CAD"/>
    <n v="1.3075000000000001"/>
    <x v="1"/>
    <n v="13"/>
    <s v="10 - 19 Orders"/>
  </r>
  <r>
    <n v="253567"/>
    <s v="Male"/>
    <s v="Samuel Benavides"/>
    <s v="Vancouver"/>
    <s v="BC"/>
    <s v="British Columbia"/>
    <s v="V6B 3K9"/>
    <x v="1"/>
    <s v="North America"/>
    <s v="1936-10-02"/>
    <n v="88"/>
    <s v="senior"/>
    <n v="1714006"/>
    <n v="1"/>
    <s v="2019-09-10"/>
    <s v="No"/>
    <x v="0"/>
    <n v="9"/>
    <n v="10"/>
    <n v="3"/>
    <n v="9"/>
    <s v="Canada"/>
    <s v="Northwest Territories"/>
    <n v="1500"/>
    <s v="2005-03-04"/>
    <n v="453"/>
    <x v="637"/>
    <s v="Wide World Importers"/>
    <s v="Silver"/>
    <n v="117.21"/>
    <n v="229.9"/>
    <n v="689.7"/>
    <n v="351.63"/>
    <n v="338.07000000000005"/>
    <n v="303"/>
    <s v="Desktops"/>
    <n v="3"/>
    <x v="1"/>
    <s v="2019-09-10"/>
    <s v="CAD"/>
    <n v="1.3167"/>
    <x v="0"/>
    <n v="1"/>
    <s v="1 - 9 Orders"/>
  </r>
  <r>
    <n v="253632"/>
    <s v="Female"/>
    <s v="Patricia Mott"/>
    <s v="Creelman"/>
    <s v="SK"/>
    <s v="Saskatchewan"/>
    <s v="S4P 3Y2"/>
    <x v="1"/>
    <s v="North America"/>
    <s v="1949-04-11"/>
    <n v="75"/>
    <s v="senior"/>
    <n v="1771016"/>
    <n v="1"/>
    <s v="2019-11-06"/>
    <s v="No"/>
    <x v="0"/>
    <n v="11"/>
    <n v="6"/>
    <n v="2"/>
    <n v="8"/>
    <s v="Canada"/>
    <s v="Newfoundland and Labrador"/>
    <n v="2105"/>
    <s v="2014-07-02"/>
    <n v="377"/>
    <x v="1358"/>
    <s v="Adventure Works"/>
    <s v="Silver"/>
    <n v="275.45999999999998"/>
    <n v="599"/>
    <n v="1198"/>
    <n v="550.91999999999996"/>
    <n v="647.08000000000004"/>
    <n v="301"/>
    <s v="Laptops"/>
    <n v="3"/>
    <x v="1"/>
    <s v="2019-11-06"/>
    <s v="CAD"/>
    <n v="1.3164"/>
    <x v="1"/>
    <n v="5"/>
    <s v="1 - 9 Orders"/>
  </r>
  <r>
    <n v="253632"/>
    <s v="Female"/>
    <s v="Patricia Mott"/>
    <s v="Creelman"/>
    <s v="SK"/>
    <s v="Saskatchewan"/>
    <s v="S4P 3Y2"/>
    <x v="1"/>
    <s v="North America"/>
    <s v="1949-04-11"/>
    <n v="75"/>
    <s v="senior"/>
    <n v="1238013"/>
    <n v="1"/>
    <s v="2018-05-22"/>
    <s v="No"/>
    <x v="1"/>
    <n v="5"/>
    <n v="22"/>
    <n v="4"/>
    <n v="8"/>
    <s v="Canada"/>
    <s v="Newfoundland and Labrador"/>
    <n v="2105"/>
    <s v="2014-07-02"/>
    <n v="339"/>
    <x v="1590"/>
    <s v="Fabrikam"/>
    <s v="Black"/>
    <n v="404.63"/>
    <n v="879.9"/>
    <n v="3519.6"/>
    <n v="1618.52"/>
    <n v="1901.08"/>
    <n v="301"/>
    <s v="Laptops"/>
    <n v="3"/>
    <x v="1"/>
    <s v="2018-05-22"/>
    <s v="CAD"/>
    <n v="1.2774000000000001"/>
    <x v="1"/>
    <n v="5"/>
    <s v="1 - 9 Orders"/>
  </r>
  <r>
    <n v="253632"/>
    <s v="Female"/>
    <s v="Patricia Mott"/>
    <s v="Creelman"/>
    <s v="SK"/>
    <s v="Saskatchewan"/>
    <s v="S4P 3Y2"/>
    <x v="1"/>
    <s v="North America"/>
    <s v="1949-04-11"/>
    <n v="75"/>
    <s v="senior"/>
    <n v="637008"/>
    <n v="1"/>
    <s v="2016-09-28"/>
    <s v="No"/>
    <x v="5"/>
    <n v="9"/>
    <n v="28"/>
    <n v="3"/>
    <n v="9"/>
    <s v="Canada"/>
    <s v="Northwest Territories"/>
    <n v="1500"/>
    <s v="2005-03-04"/>
    <n v="2088"/>
    <x v="1591"/>
    <s v="Contoso"/>
    <s v="White"/>
    <n v="258.99"/>
    <n v="508"/>
    <n v="1524"/>
    <n v="776.97"/>
    <n v="747.03"/>
    <n v="804"/>
    <s v="Water Heaters"/>
    <n v="8"/>
    <x v="7"/>
    <s v="2016-09-28"/>
    <s v="CAD"/>
    <n v="1.3210999999999999"/>
    <x v="0"/>
    <n v="5"/>
    <s v="1 - 9 Orders"/>
  </r>
  <r>
    <n v="253632"/>
    <s v="Female"/>
    <s v="Patricia Mott"/>
    <s v="Creelman"/>
    <s v="SK"/>
    <s v="Saskatchewan"/>
    <s v="S4P 3Y2"/>
    <x v="1"/>
    <s v="North America"/>
    <s v="1949-04-11"/>
    <n v="75"/>
    <s v="senior"/>
    <n v="1095041"/>
    <n v="2"/>
    <s v="2017-12-30"/>
    <s v="No"/>
    <x v="3"/>
    <n v="12"/>
    <n v="30"/>
    <n v="3"/>
    <n v="8"/>
    <s v="Canada"/>
    <s v="Newfoundland and Labrador"/>
    <n v="2105"/>
    <s v="2014-07-02"/>
    <n v="1576"/>
    <x v="1383"/>
    <s v="Southridge Video"/>
    <s v="Yellow"/>
    <n v="6.62"/>
    <n v="12.99"/>
    <n v="38.97"/>
    <n v="19.86"/>
    <n v="19.11"/>
    <n v="602"/>
    <s v="Movie DVD"/>
    <n v="6"/>
    <x v="4"/>
    <s v="2017-12-30"/>
    <s v="CAD"/>
    <n v="1.254"/>
    <x v="1"/>
    <n v="5"/>
    <s v="1 - 9 Orders"/>
  </r>
  <r>
    <n v="253632"/>
    <s v="Female"/>
    <s v="Patricia Mott"/>
    <s v="Creelman"/>
    <s v="SK"/>
    <s v="Saskatchewan"/>
    <s v="S4P 3Y2"/>
    <x v="1"/>
    <s v="North America"/>
    <s v="1949-04-11"/>
    <n v="75"/>
    <s v="senior"/>
    <n v="1095041"/>
    <n v="1"/>
    <s v="2017-12-30"/>
    <s v="No"/>
    <x v="3"/>
    <n v="12"/>
    <n v="30"/>
    <n v="3"/>
    <n v="8"/>
    <s v="Canada"/>
    <s v="Newfoundland and Labrador"/>
    <n v="2105"/>
    <s v="2014-07-02"/>
    <n v="1578"/>
    <x v="220"/>
    <s v="Southridge Video"/>
    <s v="Silver"/>
    <n v="72.56"/>
    <n v="219"/>
    <n v="657"/>
    <n v="217.68"/>
    <n v="439.32"/>
    <n v="602"/>
    <s v="Movie DVD"/>
    <n v="6"/>
    <x v="4"/>
    <s v="2017-12-30"/>
    <s v="CAD"/>
    <n v="1.254"/>
    <x v="1"/>
    <n v="5"/>
    <s v="1 - 9 Orders"/>
  </r>
  <r>
    <n v="253813"/>
    <s v="Female"/>
    <s v="Chasity Bailey"/>
    <s v="Edmonton"/>
    <s v="AB"/>
    <s v="Alberta"/>
    <s v="T5J 2R4"/>
    <x v="1"/>
    <s v="North America"/>
    <s v="1979-01-13"/>
    <n v="45"/>
    <s v="adult"/>
    <n v="1515006"/>
    <n v="3"/>
    <s v="2019-02-23"/>
    <s v="No"/>
    <x v="0"/>
    <n v="2"/>
    <n v="23"/>
    <n v="3"/>
    <n v="8"/>
    <s v="Canada"/>
    <s v="Newfoundland and Labrador"/>
    <n v="2105"/>
    <s v="2014-07-02"/>
    <n v="1969"/>
    <x v="1592"/>
    <s v="Litware"/>
    <s v="Grey"/>
    <n v="1060.22"/>
    <n v="3199.99"/>
    <n v="9599.9699999999993"/>
    <n v="3180.66"/>
    <n v="6419.3099999999995"/>
    <n v="802"/>
    <s v="Refrigerators"/>
    <n v="8"/>
    <x v="7"/>
    <s v="2019-02-23"/>
    <s v="CAD"/>
    <n v="1.3224"/>
    <x v="1"/>
    <n v="3"/>
    <s v="1 - 9 Orders"/>
  </r>
  <r>
    <n v="253813"/>
    <s v="Female"/>
    <s v="Chasity Bailey"/>
    <s v="Edmonton"/>
    <s v="AB"/>
    <s v="Alberta"/>
    <s v="T5J 2R4"/>
    <x v="1"/>
    <s v="North America"/>
    <s v="1979-01-13"/>
    <n v="45"/>
    <s v="adult"/>
    <n v="923002"/>
    <n v="1"/>
    <s v="2017-07-11"/>
    <s v="No"/>
    <x v="3"/>
    <n v="7"/>
    <n v="11"/>
    <n v="4"/>
    <n v="0"/>
    <s v="Online"/>
    <s v="Online"/>
    <n v="0"/>
    <s v="2010-01-01"/>
    <n v="2517"/>
    <x v="489"/>
    <s v="Contoso"/>
    <s v="Silver"/>
    <n v="1.71"/>
    <n v="3.35"/>
    <n v="13.4"/>
    <n v="6.84"/>
    <n v="6.5600000000000005"/>
    <n v="505"/>
    <s v="Cell phones Accessories"/>
    <n v="5"/>
    <x v="6"/>
    <s v="2017-07-11"/>
    <s v="CAD"/>
    <n v="1.2905"/>
    <x v="0"/>
    <n v="3"/>
    <s v="1 - 9 Orders"/>
  </r>
  <r>
    <n v="253813"/>
    <s v="Female"/>
    <s v="Chasity Bailey"/>
    <s v="Edmonton"/>
    <s v="AB"/>
    <s v="Alberta"/>
    <s v="T5J 2R4"/>
    <x v="1"/>
    <s v="North America"/>
    <s v="1979-01-13"/>
    <n v="45"/>
    <s v="adult"/>
    <n v="1515006"/>
    <n v="1"/>
    <s v="2019-02-23"/>
    <s v="No"/>
    <x v="0"/>
    <n v="2"/>
    <n v="23"/>
    <n v="6"/>
    <n v="8"/>
    <s v="Canada"/>
    <s v="Newfoundland and Labrador"/>
    <n v="2105"/>
    <s v="2014-07-02"/>
    <n v="96"/>
    <x v="668"/>
    <s v="Wide World Importers"/>
    <s v="White"/>
    <n v="34.36"/>
    <n v="67.400000000000006"/>
    <n v="404.40000000000003"/>
    <n v="206.16"/>
    <n v="198.24000000000004"/>
    <n v="106"/>
    <s v="Bluetooth Headphones"/>
    <n v="1"/>
    <x v="0"/>
    <s v="2019-02-23"/>
    <s v="CAD"/>
    <n v="1.3224"/>
    <x v="1"/>
    <n v="3"/>
    <s v="1 - 9 Orders"/>
  </r>
  <r>
    <n v="254142"/>
    <s v="Male"/>
    <s v="Thomas Abbas"/>
    <s v="Ottawa"/>
    <s v="ON"/>
    <s v="Ontario"/>
    <s v="K2P 0K1"/>
    <x v="1"/>
    <s v="North America"/>
    <s v="1981-08-07"/>
    <n v="43"/>
    <s v="adult"/>
    <n v="1090015"/>
    <n v="2"/>
    <s v="2017-12-25"/>
    <s v="No"/>
    <x v="3"/>
    <n v="12"/>
    <n v="25"/>
    <n v="6"/>
    <n v="10"/>
    <s v="Canada"/>
    <s v="Nunavut"/>
    <n v="1210"/>
    <s v="2015-04-04"/>
    <n v="108"/>
    <x v="343"/>
    <s v="Wide World Importers"/>
    <s v="Yellow"/>
    <n v="61.16"/>
    <n v="132.99"/>
    <n v="797.94"/>
    <n v="366.96"/>
    <n v="430.98000000000008"/>
    <n v="106"/>
    <s v="Bluetooth Headphones"/>
    <n v="1"/>
    <x v="0"/>
    <s v="2017-12-25"/>
    <s v="CAD"/>
    <n v="1.2703"/>
    <x v="0"/>
    <n v="3"/>
    <s v="1 - 9 Orders"/>
  </r>
  <r>
    <n v="254142"/>
    <s v="Male"/>
    <s v="Thomas Abbas"/>
    <s v="Ottawa"/>
    <s v="ON"/>
    <s v="Ontario"/>
    <s v="K2P 0K1"/>
    <x v="1"/>
    <s v="North America"/>
    <s v="1981-08-07"/>
    <n v="43"/>
    <s v="adult"/>
    <n v="1090015"/>
    <n v="1"/>
    <s v="2017-12-25"/>
    <s v="No"/>
    <x v="3"/>
    <n v="12"/>
    <n v="25"/>
    <n v="2"/>
    <n v="10"/>
    <s v="Canada"/>
    <s v="Nunavut"/>
    <n v="1210"/>
    <s v="2015-04-04"/>
    <n v="1413"/>
    <x v="786"/>
    <s v="The Phone Company"/>
    <s v="Black"/>
    <n v="137.5"/>
    <n v="299"/>
    <n v="598"/>
    <n v="275"/>
    <n v="323"/>
    <n v="503"/>
    <s v="Touch Screen Phones"/>
    <n v="5"/>
    <x v="6"/>
    <s v="2017-12-25"/>
    <s v="CAD"/>
    <n v="1.2703"/>
    <x v="0"/>
    <n v="3"/>
    <s v="1 - 9 Orders"/>
  </r>
  <r>
    <n v="254142"/>
    <s v="Male"/>
    <s v="Thomas Abbas"/>
    <s v="Ottawa"/>
    <s v="ON"/>
    <s v="Ontario"/>
    <s v="K2P 0K1"/>
    <x v="1"/>
    <s v="North America"/>
    <s v="1981-08-07"/>
    <n v="43"/>
    <s v="adult"/>
    <n v="1708029"/>
    <n v="1"/>
    <s v="2019-09-04"/>
    <s v="No"/>
    <x v="0"/>
    <n v="9"/>
    <n v="4"/>
    <n v="1"/>
    <n v="0"/>
    <s v="Online"/>
    <s v="Online"/>
    <n v="0"/>
    <s v="2010-01-01"/>
    <n v="1502"/>
    <x v="525"/>
    <s v="The Phone Company"/>
    <s v="Pink"/>
    <n v="109.91"/>
    <n v="239"/>
    <n v="239"/>
    <n v="109.91"/>
    <n v="129.09"/>
    <n v="504"/>
    <s v="Smart phones &amp; PDAs"/>
    <n v="5"/>
    <x v="6"/>
    <s v="2019-09-04"/>
    <s v="CAD"/>
    <n v="1.3323"/>
    <x v="1"/>
    <n v="3"/>
    <s v="1 - 9 Orders"/>
  </r>
  <r>
    <n v="254265"/>
    <s v="Male"/>
    <s v="Greg Koch"/>
    <s v="Yellowknife"/>
    <s v="NT"/>
    <s v="Northwest Territories"/>
    <s v="X1A 2R3"/>
    <x v="1"/>
    <s v="North America"/>
    <s v="1973-04-27"/>
    <n v="51"/>
    <s v="senior"/>
    <n v="1890013"/>
    <n v="2"/>
    <s v="2020-03-04"/>
    <s v="Yes"/>
    <x v="2"/>
    <n v="3"/>
    <n v="4"/>
    <n v="3"/>
    <n v="9"/>
    <s v="Canada"/>
    <s v="Northwest Territories"/>
    <n v="1500"/>
    <s v="2005-03-04"/>
    <n v="1665"/>
    <x v="248"/>
    <s v="Tailspin Toys"/>
    <s v="Yellow"/>
    <n v="2.54"/>
    <n v="4.99"/>
    <n v="14.97"/>
    <n v="7.62"/>
    <n v="7.3500000000000005"/>
    <n v="701"/>
    <s v="Boxed Games"/>
    <n v="7"/>
    <x v="3"/>
    <s v="2020-03-04"/>
    <s v="CAD"/>
    <n v="1.3359000000000001"/>
    <x v="1"/>
    <n v="6"/>
    <s v="1 - 9 Orders"/>
  </r>
  <r>
    <n v="254265"/>
    <s v="Male"/>
    <s v="Greg Koch"/>
    <s v="Yellowknife"/>
    <s v="NT"/>
    <s v="Northwest Territories"/>
    <s v="X1A 2R3"/>
    <x v="1"/>
    <s v="North America"/>
    <s v="1973-04-27"/>
    <n v="51"/>
    <s v="senior"/>
    <n v="1381010"/>
    <n v="1"/>
    <s v="2018-10-12"/>
    <s v="No"/>
    <x v="1"/>
    <n v="10"/>
    <n v="12"/>
    <n v="1"/>
    <n v="9"/>
    <s v="Canada"/>
    <s v="Northwest Territories"/>
    <n v="1500"/>
    <s v="2005-03-04"/>
    <n v="2370"/>
    <x v="1593"/>
    <s v="Contoso"/>
    <s v="Grey"/>
    <n v="211.53"/>
    <n v="459.99"/>
    <n v="459.99"/>
    <n v="211.53"/>
    <n v="248.46"/>
    <n v="807"/>
    <s v="Air Conditioners"/>
    <n v="8"/>
    <x v="7"/>
    <s v="2018-10-12"/>
    <s v="CAD"/>
    <n v="1.3007"/>
    <x v="0"/>
    <n v="6"/>
    <s v="1 - 9 Orders"/>
  </r>
  <r>
    <n v="254265"/>
    <s v="Male"/>
    <s v="Greg Koch"/>
    <s v="Yellowknife"/>
    <s v="NT"/>
    <s v="Northwest Territories"/>
    <s v="X1A 2R3"/>
    <x v="1"/>
    <s v="North America"/>
    <s v="1973-04-27"/>
    <n v="51"/>
    <s v="senior"/>
    <n v="1890013"/>
    <n v="1"/>
    <s v="2020-03-04"/>
    <s v="Yes"/>
    <x v="2"/>
    <n v="3"/>
    <n v="4"/>
    <n v="1"/>
    <n v="9"/>
    <s v="Canada"/>
    <s v="Northwest Territories"/>
    <n v="1500"/>
    <s v="2005-03-04"/>
    <n v="1030"/>
    <x v="1594"/>
    <s v="A. Datum"/>
    <s v="Azure"/>
    <n v="68.06"/>
    <n v="148"/>
    <n v="148"/>
    <n v="68.06"/>
    <n v="79.94"/>
    <n v="401"/>
    <s v="Digital Cameras"/>
    <n v="4"/>
    <x v="2"/>
    <s v="2020-03-04"/>
    <s v="CAD"/>
    <n v="1.3359000000000001"/>
    <x v="1"/>
    <n v="6"/>
    <s v="1 - 9 Orders"/>
  </r>
  <r>
    <n v="254265"/>
    <s v="Male"/>
    <s v="Greg Koch"/>
    <s v="Yellowknife"/>
    <s v="NT"/>
    <s v="Northwest Territories"/>
    <s v="X1A 2R3"/>
    <x v="1"/>
    <s v="North America"/>
    <s v="1973-04-27"/>
    <n v="51"/>
    <s v="senior"/>
    <n v="1381010"/>
    <n v="4"/>
    <s v="2018-10-12"/>
    <s v="No"/>
    <x v="1"/>
    <n v="10"/>
    <n v="12"/>
    <n v="6"/>
    <n v="9"/>
    <s v="Canada"/>
    <s v="Northwest Territories"/>
    <n v="1500"/>
    <s v="2005-03-04"/>
    <n v="104"/>
    <x v="477"/>
    <s v="Wide World Importers"/>
    <s v="White"/>
    <n v="52.88"/>
    <n v="115"/>
    <n v="690"/>
    <n v="317.28000000000003"/>
    <n v="372.71999999999997"/>
    <n v="106"/>
    <s v="Bluetooth Headphones"/>
    <n v="1"/>
    <x v="0"/>
    <s v="2018-10-12"/>
    <s v="CAD"/>
    <n v="1.3007"/>
    <x v="0"/>
    <n v="6"/>
    <s v="1 - 9 Orders"/>
  </r>
  <r>
    <n v="254265"/>
    <s v="Male"/>
    <s v="Greg Koch"/>
    <s v="Yellowknife"/>
    <s v="NT"/>
    <s v="Northwest Territories"/>
    <s v="X1A 2R3"/>
    <x v="1"/>
    <s v="North America"/>
    <s v="1973-04-27"/>
    <n v="51"/>
    <s v="senior"/>
    <n v="1381010"/>
    <n v="2"/>
    <s v="2018-10-12"/>
    <s v="No"/>
    <x v="1"/>
    <n v="10"/>
    <n v="12"/>
    <n v="2"/>
    <n v="9"/>
    <s v="Canada"/>
    <s v="Northwest Territories"/>
    <n v="1500"/>
    <s v="2005-03-04"/>
    <n v="178"/>
    <x v="1595"/>
    <s v="Southridge Video"/>
    <s v="Black"/>
    <n v="33.65"/>
    <n v="66"/>
    <n v="132"/>
    <n v="67.3"/>
    <n v="64.7"/>
    <n v="202"/>
    <s v="VCD &amp; DVD"/>
    <n v="2"/>
    <x v="5"/>
    <s v="2018-10-12"/>
    <s v="CAD"/>
    <n v="1.3007"/>
    <x v="0"/>
    <n v="6"/>
    <s v="1 - 9 Orders"/>
  </r>
  <r>
    <n v="254265"/>
    <s v="Male"/>
    <s v="Greg Koch"/>
    <s v="Yellowknife"/>
    <s v="NT"/>
    <s v="Northwest Territories"/>
    <s v="X1A 2R3"/>
    <x v="1"/>
    <s v="North America"/>
    <s v="1973-04-27"/>
    <n v="51"/>
    <s v="senior"/>
    <n v="1381010"/>
    <n v="3"/>
    <s v="2018-10-12"/>
    <s v="No"/>
    <x v="1"/>
    <n v="10"/>
    <n v="12"/>
    <n v="8"/>
    <n v="9"/>
    <s v="Canada"/>
    <s v="Northwest Territories"/>
    <n v="1500"/>
    <s v="2005-03-04"/>
    <n v="419"/>
    <x v="27"/>
    <s v="Adventure Works"/>
    <s v="Silver"/>
    <n v="188.13"/>
    <n v="369"/>
    <n v="2952"/>
    <n v="1505.04"/>
    <n v="1446.96"/>
    <n v="303"/>
    <s v="Desktops"/>
    <n v="3"/>
    <x v="1"/>
    <s v="2018-10-12"/>
    <s v="CAD"/>
    <n v="1.3007"/>
    <x v="0"/>
    <n v="6"/>
    <s v="1 - 9 Orders"/>
  </r>
  <r>
    <n v="254402"/>
    <s v="Female"/>
    <s v="Donna Jones"/>
    <s v="Radway"/>
    <s v="AB"/>
    <s v="Alberta"/>
    <s v="T0A 2V0"/>
    <x v="1"/>
    <s v="North America"/>
    <s v="1951-12-03"/>
    <n v="73"/>
    <s v="senior"/>
    <n v="1155023"/>
    <n v="2"/>
    <s v="2018-02-28"/>
    <s v="No"/>
    <x v="1"/>
    <n v="2"/>
    <n v="28"/>
    <n v="2"/>
    <n v="0"/>
    <s v="Online"/>
    <s v="Online"/>
    <n v="0"/>
    <s v="2010-01-01"/>
    <n v="448"/>
    <x v="371"/>
    <s v="Wide World Importers"/>
    <s v="Black"/>
    <n v="137.6"/>
    <n v="269.89999999999998"/>
    <n v="539.79999999999995"/>
    <n v="275.2"/>
    <n v="264.59999999999997"/>
    <n v="303"/>
    <s v="Desktops"/>
    <n v="3"/>
    <x v="1"/>
    <s v="2018-02-28"/>
    <s v="CAD"/>
    <n v="1.2779"/>
    <x v="0"/>
    <n v="3"/>
    <s v="1 - 9 Orders"/>
  </r>
  <r>
    <n v="254402"/>
    <s v="Female"/>
    <s v="Donna Jones"/>
    <s v="Radway"/>
    <s v="AB"/>
    <s v="Alberta"/>
    <s v="T0A 2V0"/>
    <x v="1"/>
    <s v="North America"/>
    <s v="1951-12-03"/>
    <n v="73"/>
    <s v="senior"/>
    <n v="1155023"/>
    <n v="1"/>
    <s v="2018-02-28"/>
    <s v="No"/>
    <x v="1"/>
    <n v="2"/>
    <n v="28"/>
    <n v="5"/>
    <n v="0"/>
    <s v="Online"/>
    <s v="Online"/>
    <n v="0"/>
    <s v="2010-01-01"/>
    <n v="449"/>
    <x v="53"/>
    <s v="Wide World Importers"/>
    <s v="Black"/>
    <n v="160.49"/>
    <n v="349"/>
    <n v="1745"/>
    <n v="802.45"/>
    <n v="942.55"/>
    <n v="303"/>
    <s v="Desktops"/>
    <n v="3"/>
    <x v="1"/>
    <s v="2018-02-28"/>
    <s v="CAD"/>
    <n v="1.2779"/>
    <x v="0"/>
    <n v="3"/>
    <s v="1 - 9 Orders"/>
  </r>
  <r>
    <n v="254402"/>
    <s v="Female"/>
    <s v="Donna Jones"/>
    <s v="Radway"/>
    <s v="AB"/>
    <s v="Alberta"/>
    <s v="T0A 2V0"/>
    <x v="1"/>
    <s v="North America"/>
    <s v="1951-12-03"/>
    <n v="73"/>
    <s v="senior"/>
    <n v="1155023"/>
    <n v="3"/>
    <s v="2018-02-28"/>
    <s v="No"/>
    <x v="1"/>
    <n v="2"/>
    <n v="28"/>
    <n v="1"/>
    <n v="0"/>
    <s v="Online"/>
    <s v="Online"/>
    <n v="0"/>
    <s v="2010-01-01"/>
    <n v="108"/>
    <x v="343"/>
    <s v="Wide World Importers"/>
    <s v="Yellow"/>
    <n v="61.16"/>
    <n v="132.99"/>
    <n v="132.99"/>
    <n v="61.16"/>
    <n v="71.830000000000013"/>
    <n v="106"/>
    <s v="Bluetooth Headphones"/>
    <n v="1"/>
    <x v="0"/>
    <s v="2018-02-28"/>
    <s v="CAD"/>
    <n v="1.2779"/>
    <x v="0"/>
    <n v="3"/>
    <s v="1 - 9 Orders"/>
  </r>
  <r>
    <n v="254407"/>
    <s v="Male"/>
    <s v="Herman Wiley"/>
    <s v="Quebec"/>
    <s v="QC"/>
    <s v="Quebec"/>
    <s v="G1V 3V5"/>
    <x v="1"/>
    <s v="North America"/>
    <s v="1982-05-13"/>
    <n v="42"/>
    <s v="adult"/>
    <n v="1450038"/>
    <n v="2"/>
    <s v="2018-12-20"/>
    <s v="No"/>
    <x v="1"/>
    <n v="12"/>
    <n v="20"/>
    <n v="3"/>
    <n v="0"/>
    <s v="Online"/>
    <s v="Online"/>
    <n v="0"/>
    <s v="2010-01-01"/>
    <n v="83"/>
    <x v="951"/>
    <s v="Northwind Traders"/>
    <s v="Silver"/>
    <n v="45.98"/>
    <n v="99.99"/>
    <n v="299.96999999999997"/>
    <n v="137.94"/>
    <n v="162.02999999999997"/>
    <n v="106"/>
    <s v="Bluetooth Headphones"/>
    <n v="1"/>
    <x v="0"/>
    <s v="2018-12-20"/>
    <s v="CAD"/>
    <n v="1.347"/>
    <x v="1"/>
    <n v="7"/>
    <s v="1 - 9 Orders"/>
  </r>
  <r>
    <n v="254407"/>
    <s v="Male"/>
    <s v="Herman Wiley"/>
    <s v="Quebec"/>
    <s v="QC"/>
    <s v="Quebec"/>
    <s v="G1V 3V5"/>
    <x v="1"/>
    <s v="North America"/>
    <s v="1982-05-13"/>
    <n v="42"/>
    <s v="adult"/>
    <n v="437005"/>
    <n v="2"/>
    <s v="2016-03-12"/>
    <s v="No"/>
    <x v="5"/>
    <n v="3"/>
    <n v="12"/>
    <n v="7"/>
    <n v="8"/>
    <s v="Canada"/>
    <s v="Newfoundland and Labrador"/>
    <n v="2105"/>
    <s v="2014-07-02"/>
    <n v="440"/>
    <x v="418"/>
    <s v="Wide World Importers"/>
    <s v="Silver"/>
    <n v="112.14"/>
    <n v="219.95"/>
    <n v="1539.6499999999999"/>
    <n v="784.98"/>
    <n v="754.66999999999985"/>
    <n v="303"/>
    <s v="Desktops"/>
    <n v="3"/>
    <x v="1"/>
    <s v="2016-03-12"/>
    <s v="CAD"/>
    <n v="1.3252999999999999"/>
    <x v="0"/>
    <n v="7"/>
    <s v="1 - 9 Orders"/>
  </r>
  <r>
    <n v="254407"/>
    <s v="Male"/>
    <s v="Herman Wiley"/>
    <s v="Quebec"/>
    <s v="QC"/>
    <s v="Quebec"/>
    <s v="G1V 3V5"/>
    <x v="1"/>
    <s v="North America"/>
    <s v="1982-05-13"/>
    <n v="42"/>
    <s v="adult"/>
    <n v="1690003"/>
    <n v="2"/>
    <s v="2019-08-17"/>
    <s v="No"/>
    <x v="0"/>
    <n v="8"/>
    <n v="17"/>
    <n v="1"/>
    <n v="0"/>
    <s v="Online"/>
    <s v="Online"/>
    <n v="0"/>
    <s v="2010-01-01"/>
    <n v="427"/>
    <x v="406"/>
    <s v="Adventure Works"/>
    <s v="Black"/>
    <n v="215.68"/>
    <n v="469"/>
    <n v="469"/>
    <n v="215.68"/>
    <n v="253.32"/>
    <n v="303"/>
    <s v="Desktops"/>
    <n v="3"/>
    <x v="1"/>
    <s v="2019-08-17"/>
    <s v="CAD"/>
    <n v="1.3299000000000001"/>
    <x v="1"/>
    <n v="7"/>
    <s v="1 - 9 Orders"/>
  </r>
  <r>
    <n v="254407"/>
    <s v="Male"/>
    <s v="Herman Wiley"/>
    <s v="Quebec"/>
    <s v="QC"/>
    <s v="Quebec"/>
    <s v="G1V 3V5"/>
    <x v="1"/>
    <s v="North America"/>
    <s v="1982-05-13"/>
    <n v="42"/>
    <s v="adult"/>
    <n v="1834027"/>
    <n v="1"/>
    <s v="2020-01-08"/>
    <s v="No"/>
    <x v="2"/>
    <n v="1"/>
    <n v="8"/>
    <n v="2"/>
    <n v="8"/>
    <s v="Canada"/>
    <s v="Newfoundland and Labrador"/>
    <n v="2105"/>
    <s v="2014-07-02"/>
    <n v="422"/>
    <x v="398"/>
    <s v="Adventure Works"/>
    <s v="Black"/>
    <n v="321.05"/>
    <n v="969"/>
    <n v="1938"/>
    <n v="642.1"/>
    <n v="1295.9000000000001"/>
    <n v="303"/>
    <s v="Desktops"/>
    <n v="3"/>
    <x v="1"/>
    <s v="2020-01-08"/>
    <s v="CAD"/>
    <n v="1.3018000000000001"/>
    <x v="1"/>
    <n v="7"/>
    <s v="1 - 9 Orders"/>
  </r>
  <r>
    <n v="254407"/>
    <s v="Male"/>
    <s v="Herman Wiley"/>
    <s v="Quebec"/>
    <s v="QC"/>
    <s v="Quebec"/>
    <s v="G1V 3V5"/>
    <x v="1"/>
    <s v="North America"/>
    <s v="1982-05-13"/>
    <n v="42"/>
    <s v="adult"/>
    <n v="437005"/>
    <n v="1"/>
    <s v="2016-03-12"/>
    <s v="No"/>
    <x v="5"/>
    <n v="3"/>
    <n v="12"/>
    <n v="2"/>
    <n v="8"/>
    <s v="Canada"/>
    <s v="Newfoundland and Labrador"/>
    <n v="2105"/>
    <s v="2014-07-02"/>
    <n v="635"/>
    <x v="1542"/>
    <s v="Wide World Importers"/>
    <s v="Silver"/>
    <n v="321.44"/>
    <n v="699"/>
    <n v="1398"/>
    <n v="642.88"/>
    <n v="755.12"/>
    <n v="305"/>
    <s v="Projectors &amp; Screens"/>
    <n v="3"/>
    <x v="1"/>
    <s v="2016-03-12"/>
    <s v="CAD"/>
    <n v="1.3252999999999999"/>
    <x v="0"/>
    <n v="7"/>
    <s v="1 - 9 Orders"/>
  </r>
  <r>
    <n v="254407"/>
    <s v="Male"/>
    <s v="Herman Wiley"/>
    <s v="Quebec"/>
    <s v="QC"/>
    <s v="Quebec"/>
    <s v="G1V 3V5"/>
    <x v="1"/>
    <s v="North America"/>
    <s v="1982-05-13"/>
    <n v="42"/>
    <s v="adult"/>
    <n v="1450038"/>
    <n v="1"/>
    <s v="2018-12-20"/>
    <s v="No"/>
    <x v="1"/>
    <n v="12"/>
    <n v="20"/>
    <n v="2"/>
    <n v="0"/>
    <s v="Online"/>
    <s v="Online"/>
    <n v="0"/>
    <s v="2010-01-01"/>
    <n v="1705"/>
    <x v="497"/>
    <s v="Southridge Video"/>
    <s v="Silver"/>
    <n v="3.16"/>
    <n v="6.88"/>
    <n v="13.76"/>
    <n v="6.32"/>
    <n v="7.4399999999999995"/>
    <n v="701"/>
    <s v="Boxed Games"/>
    <n v="7"/>
    <x v="3"/>
    <s v="2018-12-20"/>
    <s v="CAD"/>
    <n v="1.347"/>
    <x v="1"/>
    <n v="7"/>
    <s v="1 - 9 Orders"/>
  </r>
  <r>
    <n v="254407"/>
    <s v="Male"/>
    <s v="Herman Wiley"/>
    <s v="Quebec"/>
    <s v="QC"/>
    <s v="Quebec"/>
    <s v="G1V 3V5"/>
    <x v="1"/>
    <s v="North America"/>
    <s v="1982-05-13"/>
    <n v="42"/>
    <s v="adult"/>
    <n v="1690003"/>
    <n v="1"/>
    <s v="2019-08-17"/>
    <s v="No"/>
    <x v="0"/>
    <n v="8"/>
    <n v="17"/>
    <n v="2"/>
    <n v="0"/>
    <s v="Online"/>
    <s v="Online"/>
    <n v="0"/>
    <s v="2010-01-01"/>
    <n v="1623"/>
    <x v="1113"/>
    <s v="Contoso"/>
    <s v="Silver"/>
    <n v="72.56"/>
    <n v="219"/>
    <n v="438"/>
    <n v="145.12"/>
    <n v="292.88"/>
    <n v="602"/>
    <s v="Movie DVD"/>
    <n v="6"/>
    <x v="4"/>
    <s v="2019-08-17"/>
    <s v="CAD"/>
    <n v="1.3299000000000001"/>
    <x v="1"/>
    <n v="7"/>
    <s v="1 - 9 Orders"/>
  </r>
  <r>
    <n v="254540"/>
    <s v="Female"/>
    <s v="Hazel Skiles"/>
    <s v="Peterborough"/>
    <s v="ON"/>
    <s v="Ontario"/>
    <s v="K9H 2L1"/>
    <x v="1"/>
    <s v="North America"/>
    <s v="1988-06-10"/>
    <n v="36"/>
    <s v="adult"/>
    <n v="1809016"/>
    <n v="3"/>
    <s v="2019-12-14"/>
    <s v="No"/>
    <x v="0"/>
    <n v="12"/>
    <n v="14"/>
    <n v="7"/>
    <n v="9"/>
    <s v="Canada"/>
    <s v="Northwest Territories"/>
    <n v="1500"/>
    <s v="2005-03-04"/>
    <n v="1791"/>
    <x v="1056"/>
    <s v="Tailspin Toys"/>
    <s v="Pink"/>
    <n v="21.92"/>
    <n v="43"/>
    <n v="301"/>
    <n v="153.44"/>
    <n v="147.56"/>
    <n v="702"/>
    <s v="Download Games"/>
    <n v="7"/>
    <x v="3"/>
    <s v="2019-12-14"/>
    <s v="CAD"/>
    <n v="1.3166"/>
    <x v="1"/>
    <n v="10"/>
    <s v="10 - 19 Orders"/>
  </r>
  <r>
    <n v="254540"/>
    <s v="Female"/>
    <s v="Hazel Skiles"/>
    <s v="Peterborough"/>
    <s v="ON"/>
    <s v="Ontario"/>
    <s v="K9H 2L1"/>
    <x v="1"/>
    <s v="North America"/>
    <s v="1988-06-10"/>
    <n v="36"/>
    <s v="adult"/>
    <n v="1809016"/>
    <n v="6"/>
    <s v="2019-12-14"/>
    <s v="No"/>
    <x v="0"/>
    <n v="12"/>
    <n v="14"/>
    <n v="2"/>
    <n v="9"/>
    <s v="Canada"/>
    <s v="Northwest Territories"/>
    <n v="1500"/>
    <s v="2005-03-04"/>
    <n v="1783"/>
    <x v="1055"/>
    <s v="Tailspin Toys"/>
    <s v="White"/>
    <n v="21.92"/>
    <n v="43"/>
    <n v="86"/>
    <n v="43.84"/>
    <n v="42.16"/>
    <n v="702"/>
    <s v="Download Games"/>
    <n v="7"/>
    <x v="3"/>
    <s v="2019-12-14"/>
    <s v="CAD"/>
    <n v="1.3166"/>
    <x v="1"/>
    <n v="10"/>
    <s v="10 - 19 Orders"/>
  </r>
  <r>
    <n v="254540"/>
    <s v="Female"/>
    <s v="Hazel Skiles"/>
    <s v="Peterborough"/>
    <s v="ON"/>
    <s v="Ontario"/>
    <s v="K9H 2L1"/>
    <x v="1"/>
    <s v="North America"/>
    <s v="1988-06-10"/>
    <n v="36"/>
    <s v="adult"/>
    <n v="1486022"/>
    <n v="2"/>
    <s v="2019-01-25"/>
    <s v="No"/>
    <x v="0"/>
    <n v="1"/>
    <n v="25"/>
    <n v="1"/>
    <n v="0"/>
    <s v="Online"/>
    <s v="Online"/>
    <n v="0"/>
    <s v="2010-01-01"/>
    <n v="1740"/>
    <x v="1048"/>
    <s v="Tailspin Toys"/>
    <s v="Silver"/>
    <n v="14.28"/>
    <n v="28"/>
    <n v="28"/>
    <n v="14.28"/>
    <n v="13.72"/>
    <n v="702"/>
    <s v="Download Games"/>
    <n v="7"/>
    <x v="3"/>
    <s v="2019-01-25"/>
    <s v="CAD"/>
    <n v="1.3314999999999999"/>
    <x v="1"/>
    <n v="10"/>
    <s v="10 - 19 Orders"/>
  </r>
  <r>
    <n v="254540"/>
    <s v="Female"/>
    <s v="Hazel Skiles"/>
    <s v="Peterborough"/>
    <s v="ON"/>
    <s v="Ontario"/>
    <s v="K9H 2L1"/>
    <x v="1"/>
    <s v="North America"/>
    <s v="1988-06-10"/>
    <n v="36"/>
    <s v="adult"/>
    <n v="1809016"/>
    <n v="5"/>
    <s v="2019-12-14"/>
    <s v="No"/>
    <x v="0"/>
    <n v="12"/>
    <n v="14"/>
    <n v="3"/>
    <n v="9"/>
    <s v="Canada"/>
    <s v="Northwest Territories"/>
    <n v="1500"/>
    <s v="2005-03-04"/>
    <n v="1658"/>
    <x v="567"/>
    <s v="Contoso"/>
    <s v="White"/>
    <n v="56.08"/>
    <n v="109.99"/>
    <n v="329.96999999999997"/>
    <n v="168.24"/>
    <n v="161.72999999999996"/>
    <n v="602"/>
    <s v="Movie DVD"/>
    <n v="6"/>
    <x v="4"/>
    <s v="2019-12-14"/>
    <s v="CAD"/>
    <n v="1.3166"/>
    <x v="1"/>
    <n v="10"/>
    <s v="10 - 19 Orders"/>
  </r>
  <r>
    <n v="254540"/>
    <s v="Female"/>
    <s v="Hazel Skiles"/>
    <s v="Peterborough"/>
    <s v="ON"/>
    <s v="Ontario"/>
    <s v="K9H 2L1"/>
    <x v="1"/>
    <s v="North America"/>
    <s v="1988-06-10"/>
    <n v="36"/>
    <s v="adult"/>
    <n v="1809016"/>
    <n v="2"/>
    <s v="2019-12-14"/>
    <s v="No"/>
    <x v="0"/>
    <n v="12"/>
    <n v="14"/>
    <n v="1"/>
    <n v="9"/>
    <s v="Canada"/>
    <s v="Northwest Territories"/>
    <n v="1500"/>
    <s v="2005-03-04"/>
    <n v="1651"/>
    <x v="513"/>
    <s v="Contoso"/>
    <s v="Silver"/>
    <n v="73.569999999999993"/>
    <n v="159.99"/>
    <n v="159.99"/>
    <n v="73.569999999999993"/>
    <n v="86.420000000000016"/>
    <n v="602"/>
    <s v="Movie DVD"/>
    <n v="6"/>
    <x v="4"/>
    <s v="2019-12-14"/>
    <s v="CAD"/>
    <n v="1.3166"/>
    <x v="1"/>
    <n v="10"/>
    <s v="10 - 19 Orders"/>
  </r>
  <r>
    <n v="254540"/>
    <s v="Female"/>
    <s v="Hazel Skiles"/>
    <s v="Peterborough"/>
    <s v="ON"/>
    <s v="Ontario"/>
    <s v="K9H 2L1"/>
    <x v="1"/>
    <s v="North America"/>
    <s v="1988-06-10"/>
    <n v="36"/>
    <s v="adult"/>
    <n v="366009"/>
    <n v="1"/>
    <s v="2016-01-01"/>
    <s v="No"/>
    <x v="5"/>
    <n v="1"/>
    <n v="1"/>
    <n v="1"/>
    <n v="9"/>
    <s v="Canada"/>
    <s v="Northwest Territories"/>
    <n v="1500"/>
    <s v="2005-03-04"/>
    <n v="1648"/>
    <x v="120"/>
    <s v="Contoso"/>
    <s v="Black"/>
    <n v="56.08"/>
    <n v="109.99"/>
    <n v="109.99"/>
    <n v="56.08"/>
    <n v="53.91"/>
    <n v="602"/>
    <s v="Movie DVD"/>
    <n v="6"/>
    <x v="4"/>
    <s v="2016-01-01"/>
    <s v="CAD"/>
    <n v="1.3884000000000001"/>
    <x v="0"/>
    <n v="10"/>
    <s v="10 - 19 Orders"/>
  </r>
  <r>
    <n v="254540"/>
    <s v="Female"/>
    <s v="Hazel Skiles"/>
    <s v="Peterborough"/>
    <s v="ON"/>
    <s v="Ontario"/>
    <s v="K9H 2L1"/>
    <x v="1"/>
    <s v="North America"/>
    <s v="1988-06-10"/>
    <n v="36"/>
    <s v="adult"/>
    <n v="1486022"/>
    <n v="3"/>
    <s v="2019-01-25"/>
    <s v="No"/>
    <x v="0"/>
    <n v="1"/>
    <n v="25"/>
    <n v="3"/>
    <n v="0"/>
    <s v="Online"/>
    <s v="Online"/>
    <n v="0"/>
    <s v="2010-01-01"/>
    <n v="2502"/>
    <x v="622"/>
    <s v="Contoso"/>
    <s v="Black"/>
    <n v="5.09"/>
    <n v="9.99"/>
    <n v="29.97"/>
    <n v="15.27"/>
    <n v="14.7"/>
    <n v="505"/>
    <s v="Cell phones Accessories"/>
    <n v="5"/>
    <x v="6"/>
    <s v="2019-01-25"/>
    <s v="CAD"/>
    <n v="1.3314999999999999"/>
    <x v="1"/>
    <n v="10"/>
    <s v="10 - 19 Orders"/>
  </r>
  <r>
    <n v="254540"/>
    <s v="Female"/>
    <s v="Hazel Skiles"/>
    <s v="Peterborough"/>
    <s v="ON"/>
    <s v="Ontario"/>
    <s v="K9H 2L1"/>
    <x v="1"/>
    <s v="North America"/>
    <s v="1988-06-10"/>
    <n v="36"/>
    <s v="adult"/>
    <n v="1486022"/>
    <n v="1"/>
    <s v="2019-01-25"/>
    <s v="No"/>
    <x v="0"/>
    <n v="1"/>
    <n v="25"/>
    <n v="2"/>
    <n v="0"/>
    <s v="Online"/>
    <s v="Online"/>
    <n v="0"/>
    <s v="2010-01-01"/>
    <n v="1429"/>
    <x v="783"/>
    <s v="The Phone Company"/>
    <s v="Grey"/>
    <n v="132.9"/>
    <n v="289"/>
    <n v="578"/>
    <n v="265.8"/>
    <n v="312.2"/>
    <n v="503"/>
    <s v="Touch Screen Phones"/>
    <n v="5"/>
    <x v="6"/>
    <s v="2019-01-25"/>
    <s v="CAD"/>
    <n v="1.3314999999999999"/>
    <x v="1"/>
    <n v="10"/>
    <s v="10 - 19 Orders"/>
  </r>
  <r>
    <n v="254540"/>
    <s v="Female"/>
    <s v="Hazel Skiles"/>
    <s v="Peterborough"/>
    <s v="ON"/>
    <s v="Ontario"/>
    <s v="K9H 2L1"/>
    <x v="1"/>
    <s v="North America"/>
    <s v="1988-06-10"/>
    <n v="36"/>
    <s v="adult"/>
    <n v="1809016"/>
    <n v="4"/>
    <s v="2019-12-14"/>
    <s v="No"/>
    <x v="0"/>
    <n v="12"/>
    <n v="14"/>
    <n v="1"/>
    <n v="9"/>
    <s v="Canada"/>
    <s v="Northwest Territories"/>
    <n v="1500"/>
    <s v="2005-03-04"/>
    <n v="1211"/>
    <x v="374"/>
    <s v="Fabrikam"/>
    <s v="Grey"/>
    <n v="390.88"/>
    <n v="850"/>
    <n v="850"/>
    <n v="390.88"/>
    <n v="459.12"/>
    <n v="405"/>
    <s v="Camcorders"/>
    <n v="4"/>
    <x v="2"/>
    <s v="2019-12-14"/>
    <s v="CAD"/>
    <n v="1.3166"/>
    <x v="1"/>
    <n v="10"/>
    <s v="10 - 19 Orders"/>
  </r>
  <r>
    <n v="254540"/>
    <s v="Female"/>
    <s v="Hazel Skiles"/>
    <s v="Peterborough"/>
    <s v="ON"/>
    <s v="Ontario"/>
    <s v="K9H 2L1"/>
    <x v="1"/>
    <s v="North America"/>
    <s v="1988-06-10"/>
    <n v="36"/>
    <s v="adult"/>
    <n v="1809016"/>
    <n v="1"/>
    <s v="2019-12-14"/>
    <s v="No"/>
    <x v="0"/>
    <n v="12"/>
    <n v="14"/>
    <n v="2"/>
    <n v="9"/>
    <s v="Canada"/>
    <s v="Northwest Territories"/>
    <n v="1500"/>
    <s v="2005-03-04"/>
    <n v="80"/>
    <x v="410"/>
    <s v="Northwind Traders"/>
    <s v="Yellow"/>
    <n v="18.649999999999999"/>
    <n v="40.549999999999997"/>
    <n v="81.099999999999994"/>
    <n v="37.299999999999997"/>
    <n v="43.8"/>
    <n v="106"/>
    <s v="Bluetooth Headphones"/>
    <n v="1"/>
    <x v="0"/>
    <s v="2019-12-14"/>
    <s v="CAD"/>
    <n v="1.3166"/>
    <x v="1"/>
    <n v="10"/>
    <s v="10 - 19 Orders"/>
  </r>
  <r>
    <n v="254779"/>
    <s v="Female"/>
    <s v="Susan Brewster"/>
    <s v="Guelph"/>
    <s v="ON"/>
    <s v="Ontario"/>
    <s v="N1H 2W8"/>
    <x v="1"/>
    <s v="North America"/>
    <s v="2000-08-14"/>
    <n v="24"/>
    <s v="young adult"/>
    <n v="1167008"/>
    <n v="1"/>
    <s v="2018-03-12"/>
    <s v="No"/>
    <x v="1"/>
    <n v="3"/>
    <n v="12"/>
    <n v="1"/>
    <n v="0"/>
    <s v="Online"/>
    <s v="Online"/>
    <n v="0"/>
    <s v="2010-01-01"/>
    <n v="373"/>
    <x v="565"/>
    <s v="Adventure Works"/>
    <s v="White"/>
    <n v="166.2"/>
    <n v="326"/>
    <n v="326"/>
    <n v="166.2"/>
    <n v="159.80000000000001"/>
    <n v="301"/>
    <s v="Laptops"/>
    <n v="3"/>
    <x v="1"/>
    <s v="2018-03-12"/>
    <s v="CAD"/>
    <n v="1.2828999999999999"/>
    <x v="0"/>
    <n v="1"/>
    <s v="1 - 9 Orders"/>
  </r>
  <r>
    <n v="254795"/>
    <s v="Female"/>
    <s v="Virginia Lawson"/>
    <s v="London"/>
    <s v="ON"/>
    <s v="Ontario"/>
    <s v="N0N 0N0"/>
    <x v="1"/>
    <s v="North America"/>
    <s v="1993-09-13"/>
    <n v="31"/>
    <s v="young adult"/>
    <n v="1729004"/>
    <n v="3"/>
    <s v="2019-09-25"/>
    <s v="No"/>
    <x v="0"/>
    <n v="9"/>
    <n v="25"/>
    <n v="2"/>
    <n v="9"/>
    <s v="Canada"/>
    <s v="Northwest Territories"/>
    <n v="1500"/>
    <s v="2005-03-04"/>
    <n v="1400"/>
    <x v="1490"/>
    <s v="Contoso"/>
    <s v="Grey"/>
    <n v="16.55"/>
    <n v="35.99"/>
    <n v="71.98"/>
    <n v="33.1"/>
    <n v="38.880000000000003"/>
    <n v="501"/>
    <s v="Home &amp; Office Phones"/>
    <n v="5"/>
    <x v="6"/>
    <s v="2019-09-25"/>
    <s v="CAD"/>
    <n v="1.3275999999999999"/>
    <x v="0"/>
    <n v="3"/>
    <s v="1 - 9 Orders"/>
  </r>
  <r>
    <n v="254795"/>
    <s v="Female"/>
    <s v="Virginia Lawson"/>
    <s v="London"/>
    <s v="ON"/>
    <s v="Ontario"/>
    <s v="N0N 0N0"/>
    <x v="1"/>
    <s v="North America"/>
    <s v="1993-09-13"/>
    <n v="31"/>
    <s v="young adult"/>
    <n v="1729004"/>
    <n v="2"/>
    <s v="2019-09-25"/>
    <s v="No"/>
    <x v="0"/>
    <n v="9"/>
    <n v="25"/>
    <n v="1"/>
    <n v="9"/>
    <s v="Canada"/>
    <s v="Northwest Territories"/>
    <n v="1500"/>
    <s v="2005-03-04"/>
    <n v="1751"/>
    <x v="1182"/>
    <s v="Tailspin Toys"/>
    <s v="Silver"/>
    <n v="36.11"/>
    <n v="109"/>
    <n v="109"/>
    <n v="36.11"/>
    <n v="72.89"/>
    <n v="702"/>
    <s v="Download Games"/>
    <n v="7"/>
    <x v="3"/>
    <s v="2019-09-25"/>
    <s v="CAD"/>
    <n v="1.3275999999999999"/>
    <x v="0"/>
    <n v="3"/>
    <s v="1 - 9 Orders"/>
  </r>
  <r>
    <n v="254795"/>
    <s v="Female"/>
    <s v="Virginia Lawson"/>
    <s v="London"/>
    <s v="ON"/>
    <s v="Ontario"/>
    <s v="N0N 0N0"/>
    <x v="1"/>
    <s v="North America"/>
    <s v="1993-09-13"/>
    <n v="31"/>
    <s v="young adult"/>
    <n v="1729004"/>
    <n v="1"/>
    <s v="2019-09-25"/>
    <s v="No"/>
    <x v="0"/>
    <n v="9"/>
    <n v="25"/>
    <n v="3"/>
    <n v="9"/>
    <s v="Canada"/>
    <s v="Northwest Territories"/>
    <n v="1500"/>
    <s v="2005-03-04"/>
    <n v="1807"/>
    <x v="1329"/>
    <s v="Tailspin Toys"/>
    <s v="Gold"/>
    <n v="16.309999999999999"/>
    <n v="32"/>
    <n v="96"/>
    <n v="48.929999999999993"/>
    <n v="47.070000000000007"/>
    <n v="702"/>
    <s v="Download Games"/>
    <n v="7"/>
    <x v="3"/>
    <s v="2019-09-25"/>
    <s v="CAD"/>
    <n v="1.3275999999999999"/>
    <x v="0"/>
    <n v="3"/>
    <s v="1 - 9 Orders"/>
  </r>
  <r>
    <n v="254825"/>
    <s v="Female"/>
    <s v="Barbara Singleton"/>
    <s v="Edmonton"/>
    <s v="AB"/>
    <s v="Alberta"/>
    <s v="T5J 2R4"/>
    <x v="1"/>
    <s v="North America"/>
    <s v="1981-10-07"/>
    <n v="43"/>
    <s v="adult"/>
    <n v="2190009"/>
    <n v="3"/>
    <s v="2020-12-29"/>
    <s v="Yes"/>
    <x v="2"/>
    <n v="12"/>
    <n v="29"/>
    <n v="2"/>
    <n v="9"/>
    <s v="Canada"/>
    <s v="Northwest Territories"/>
    <n v="1500"/>
    <s v="2005-03-04"/>
    <n v="1751"/>
    <x v="1182"/>
    <s v="Tailspin Toys"/>
    <s v="Silver"/>
    <n v="36.11"/>
    <n v="109"/>
    <n v="218"/>
    <n v="72.22"/>
    <n v="145.78"/>
    <n v="702"/>
    <s v="Download Games"/>
    <n v="7"/>
    <x v="3"/>
    <s v="2020-12-29"/>
    <s v="CAD"/>
    <n v="1.2818000000000001"/>
    <x v="1"/>
    <n v="5"/>
    <s v="1 - 9 Orders"/>
  </r>
  <r>
    <n v="254825"/>
    <s v="Female"/>
    <s v="Barbara Singleton"/>
    <s v="Edmonton"/>
    <s v="AB"/>
    <s v="Alberta"/>
    <s v="T5J 2R4"/>
    <x v="1"/>
    <s v="North America"/>
    <s v="1981-10-07"/>
    <n v="43"/>
    <s v="adult"/>
    <n v="1343005"/>
    <n v="1"/>
    <s v="2018-09-04"/>
    <s v="No"/>
    <x v="1"/>
    <n v="9"/>
    <n v="4"/>
    <n v="1"/>
    <n v="8"/>
    <s v="Canada"/>
    <s v="Newfoundland and Labrador"/>
    <n v="2105"/>
    <s v="2014-07-02"/>
    <n v="1641"/>
    <x v="509"/>
    <s v="Contoso"/>
    <s v="Red"/>
    <n v="5.82"/>
    <n v="12.66"/>
    <n v="12.66"/>
    <n v="5.82"/>
    <n v="6.84"/>
    <n v="602"/>
    <s v="Movie DVD"/>
    <n v="6"/>
    <x v="4"/>
    <s v="2018-09-04"/>
    <s v="CAD"/>
    <n v="1.3176000000000001"/>
    <x v="0"/>
    <n v="5"/>
    <s v="1 - 9 Orders"/>
  </r>
  <r>
    <n v="254825"/>
    <s v="Female"/>
    <s v="Barbara Singleton"/>
    <s v="Edmonton"/>
    <s v="AB"/>
    <s v="Alberta"/>
    <s v="T5J 2R4"/>
    <x v="1"/>
    <s v="North America"/>
    <s v="1981-10-07"/>
    <n v="43"/>
    <s v="adult"/>
    <n v="1630026"/>
    <n v="1"/>
    <s v="2019-06-18"/>
    <s v="No"/>
    <x v="0"/>
    <n v="6"/>
    <n v="18"/>
    <n v="3"/>
    <n v="10"/>
    <s v="Canada"/>
    <s v="Nunavut"/>
    <n v="1210"/>
    <s v="2015-04-04"/>
    <n v="1294"/>
    <x v="1596"/>
    <s v="Contoso"/>
    <s v="White"/>
    <n v="197.14"/>
    <n v="595"/>
    <n v="1785"/>
    <n v="591.41999999999996"/>
    <n v="1193.58"/>
    <n v="406"/>
    <s v="Cameras &amp; Camcorders Accessories"/>
    <n v="4"/>
    <x v="2"/>
    <s v="2019-06-18"/>
    <s v="CAD"/>
    <n v="1.3423"/>
    <x v="1"/>
    <n v="5"/>
    <s v="1 - 9 Orders"/>
  </r>
  <r>
    <n v="254825"/>
    <s v="Female"/>
    <s v="Barbara Singleton"/>
    <s v="Edmonton"/>
    <s v="AB"/>
    <s v="Alberta"/>
    <s v="T5J 2R4"/>
    <x v="1"/>
    <s v="North America"/>
    <s v="1981-10-07"/>
    <n v="43"/>
    <s v="adult"/>
    <n v="2190009"/>
    <n v="2"/>
    <s v="2020-12-29"/>
    <s v="Yes"/>
    <x v="2"/>
    <n v="12"/>
    <n v="29"/>
    <n v="1"/>
    <n v="9"/>
    <s v="Canada"/>
    <s v="Northwest Territories"/>
    <n v="1500"/>
    <s v="2005-03-04"/>
    <n v="1022"/>
    <x v="1577"/>
    <s v="A. Datum"/>
    <s v="Green"/>
    <n v="84.84"/>
    <n v="184.5"/>
    <n v="184.5"/>
    <n v="84.84"/>
    <n v="99.66"/>
    <n v="401"/>
    <s v="Digital Cameras"/>
    <n v="4"/>
    <x v="2"/>
    <s v="2020-12-29"/>
    <s v="CAD"/>
    <n v="1.2818000000000001"/>
    <x v="1"/>
    <n v="5"/>
    <s v="1 - 9 Orders"/>
  </r>
  <r>
    <n v="254825"/>
    <s v="Female"/>
    <s v="Barbara Singleton"/>
    <s v="Edmonton"/>
    <s v="AB"/>
    <s v="Alberta"/>
    <s v="T5J 2R4"/>
    <x v="1"/>
    <s v="North America"/>
    <s v="1981-10-07"/>
    <n v="43"/>
    <s v="adult"/>
    <n v="2190009"/>
    <n v="1"/>
    <s v="2020-12-29"/>
    <s v="Yes"/>
    <x v="2"/>
    <n v="12"/>
    <n v="29"/>
    <n v="3"/>
    <n v="9"/>
    <s v="Canada"/>
    <s v="Northwest Territories"/>
    <n v="1500"/>
    <s v="2005-03-04"/>
    <n v="437"/>
    <x v="389"/>
    <s v="Adventure Works"/>
    <s v="White"/>
    <n v="254.86"/>
    <n v="499.9"/>
    <n v="1499.6999999999998"/>
    <n v="764.58"/>
    <n v="735.11999999999978"/>
    <n v="303"/>
    <s v="Desktops"/>
    <n v="3"/>
    <x v="1"/>
    <s v="2020-12-29"/>
    <s v="CAD"/>
    <n v="1.2818000000000001"/>
    <x v="1"/>
    <n v="5"/>
    <s v="1 - 9 Orders"/>
  </r>
  <r>
    <n v="254861"/>
    <s v="Male"/>
    <s v="Richard Gonzales"/>
    <s v="Montreal"/>
    <s v="QC"/>
    <s v="Quebec"/>
    <s v="H3B 4W8"/>
    <x v="1"/>
    <s v="North America"/>
    <s v="1989-06-11"/>
    <n v="35"/>
    <s v="young adult"/>
    <n v="1095040"/>
    <n v="1"/>
    <s v="2017-12-30"/>
    <s v="No"/>
    <x v="3"/>
    <n v="12"/>
    <n v="30"/>
    <n v="1"/>
    <n v="9"/>
    <s v="Canada"/>
    <s v="Northwest Territories"/>
    <n v="1500"/>
    <s v="2005-03-04"/>
    <n v="770"/>
    <x v="1597"/>
    <s v="Contoso"/>
    <s v="Black"/>
    <n v="26.97"/>
    <n v="52.9"/>
    <n v="52.9"/>
    <n v="26.97"/>
    <n v="25.93"/>
    <n v="308"/>
    <s v="Computers Accessories"/>
    <n v="3"/>
    <x v="1"/>
    <s v="2017-12-30"/>
    <s v="CAD"/>
    <n v="1.254"/>
    <x v="0"/>
    <n v="3"/>
    <s v="1 - 9 Orders"/>
  </r>
  <r>
    <n v="254861"/>
    <s v="Male"/>
    <s v="Richard Gonzales"/>
    <s v="Montreal"/>
    <s v="QC"/>
    <s v="Quebec"/>
    <s v="H3B 4W8"/>
    <x v="1"/>
    <s v="North America"/>
    <s v="1989-06-11"/>
    <n v="35"/>
    <s v="young adult"/>
    <n v="1095040"/>
    <n v="2"/>
    <s v="2017-12-30"/>
    <s v="No"/>
    <x v="3"/>
    <n v="12"/>
    <n v="30"/>
    <n v="3"/>
    <n v="9"/>
    <s v="Canada"/>
    <s v="Northwest Territories"/>
    <n v="1500"/>
    <s v="2005-03-04"/>
    <n v="660"/>
    <x v="1598"/>
    <s v="Proseware"/>
    <s v="Black"/>
    <n v="73.12"/>
    <n v="159"/>
    <n v="477"/>
    <n v="219.36"/>
    <n v="257.64"/>
    <n v="306"/>
    <s v="Printers, Scanners &amp; Fax"/>
    <n v="3"/>
    <x v="1"/>
    <s v="2017-12-30"/>
    <s v="CAD"/>
    <n v="1.254"/>
    <x v="0"/>
    <n v="3"/>
    <s v="1 - 9 Orders"/>
  </r>
  <r>
    <n v="254861"/>
    <s v="Male"/>
    <s v="Richard Gonzales"/>
    <s v="Montreal"/>
    <s v="QC"/>
    <s v="Quebec"/>
    <s v="H3B 4W8"/>
    <x v="1"/>
    <s v="North America"/>
    <s v="1989-06-11"/>
    <n v="35"/>
    <s v="young adult"/>
    <n v="915003"/>
    <n v="1"/>
    <s v="2017-07-03"/>
    <s v="No"/>
    <x v="3"/>
    <n v="7"/>
    <n v="3"/>
    <n v="1"/>
    <n v="9"/>
    <s v="Canada"/>
    <s v="Northwest Territories"/>
    <n v="1500"/>
    <s v="2005-03-04"/>
    <n v="1630"/>
    <x v="166"/>
    <s v="Contoso"/>
    <s v="Black"/>
    <n v="7.58"/>
    <n v="22.89"/>
    <n v="22.89"/>
    <n v="7.58"/>
    <n v="15.31"/>
    <n v="602"/>
    <s v="Movie DVD"/>
    <n v="6"/>
    <x v="4"/>
    <s v="2017-07-03"/>
    <s v="CAD"/>
    <n v="1.2978000000000001"/>
    <x v="0"/>
    <n v="3"/>
    <s v="1 - 9 Orders"/>
  </r>
  <r>
    <n v="255295"/>
    <s v="Female"/>
    <s v="Meggan Zoeller"/>
    <s v="Holdfast"/>
    <s v="SK"/>
    <s v="Saskatchewan"/>
    <s v="S4P 3Y2"/>
    <x v="1"/>
    <s v="North America"/>
    <s v="1963-11-13"/>
    <n v="61"/>
    <s v="senior"/>
    <n v="1123006"/>
    <n v="1"/>
    <s v="2018-01-27"/>
    <s v="No"/>
    <x v="1"/>
    <n v="1"/>
    <n v="27"/>
    <n v="2"/>
    <n v="0"/>
    <s v="Online"/>
    <s v="Online"/>
    <n v="0"/>
    <s v="2010-01-01"/>
    <n v="689"/>
    <x v="1421"/>
    <s v="Proseware"/>
    <s v="Grey"/>
    <n v="73.12"/>
    <n v="159"/>
    <n v="318"/>
    <n v="146.24"/>
    <n v="171.76"/>
    <n v="306"/>
    <s v="Printers, Scanners &amp; Fax"/>
    <n v="3"/>
    <x v="1"/>
    <s v="2018-01-27"/>
    <s v="CAD"/>
    <n v="1.2323"/>
    <x v="0"/>
    <n v="1"/>
    <s v="1 - 9 Orders"/>
  </r>
  <r>
    <n v="255312"/>
    <s v="Male"/>
    <s v="Gerald Comer"/>
    <s v="Vancouver"/>
    <s v="BC"/>
    <s v="British Columbia"/>
    <s v="V5T 1Z7"/>
    <x v="1"/>
    <s v="North America"/>
    <s v="1939-10-23"/>
    <n v="85"/>
    <s v="senior"/>
    <n v="1330002"/>
    <n v="1"/>
    <s v="2018-08-22"/>
    <s v="No"/>
    <x v="1"/>
    <n v="8"/>
    <n v="22"/>
    <n v="2"/>
    <n v="8"/>
    <s v="Canada"/>
    <s v="Newfoundland and Labrador"/>
    <n v="2105"/>
    <s v="2014-07-02"/>
    <n v="900"/>
    <x v="1488"/>
    <s v="Southridge Video"/>
    <s v="White"/>
    <n v="22.43"/>
    <n v="44"/>
    <n v="88"/>
    <n v="44.86"/>
    <n v="43.14"/>
    <n v="308"/>
    <s v="Computers Accessories"/>
    <n v="3"/>
    <x v="1"/>
    <s v="2018-08-22"/>
    <s v="CAD"/>
    <n v="1.3022"/>
    <x v="0"/>
    <n v="2"/>
    <s v="1 - 9 Orders"/>
  </r>
  <r>
    <n v="255312"/>
    <s v="Male"/>
    <s v="Gerald Comer"/>
    <s v="Vancouver"/>
    <s v="BC"/>
    <s v="British Columbia"/>
    <s v="V5T 1Z7"/>
    <x v="1"/>
    <s v="North America"/>
    <s v="1939-10-23"/>
    <n v="85"/>
    <s v="senior"/>
    <n v="1330002"/>
    <n v="2"/>
    <s v="2018-08-22"/>
    <s v="No"/>
    <x v="1"/>
    <n v="8"/>
    <n v="22"/>
    <n v="6"/>
    <n v="8"/>
    <s v="Canada"/>
    <s v="Newfoundland and Labrador"/>
    <n v="2105"/>
    <s v="2014-07-02"/>
    <n v="127"/>
    <x v="1081"/>
    <s v="Adventure Works"/>
    <s v="White"/>
    <n v="73.11"/>
    <n v="143.4"/>
    <n v="860.40000000000009"/>
    <n v="438.65999999999997"/>
    <n v="421.74000000000012"/>
    <n v="201"/>
    <s v="Televisions"/>
    <n v="2"/>
    <x v="5"/>
    <s v="2018-08-22"/>
    <s v="CAD"/>
    <n v="1.3022"/>
    <x v="0"/>
    <n v="2"/>
    <s v="1 - 9 Orders"/>
  </r>
  <r>
    <n v="255479"/>
    <s v="Male"/>
    <s v="Joel Martinez"/>
    <s v="Ile Perrot"/>
    <s v="QC"/>
    <s v="Quebec"/>
    <s v="J0P 1K0"/>
    <x v="1"/>
    <s v="North America"/>
    <s v="1950-04-09"/>
    <n v="74"/>
    <s v="senior"/>
    <n v="1293003"/>
    <n v="2"/>
    <s v="2018-07-16"/>
    <s v="No"/>
    <x v="1"/>
    <n v="7"/>
    <n v="16"/>
    <n v="1"/>
    <n v="8"/>
    <s v="Canada"/>
    <s v="Newfoundland and Labrador"/>
    <n v="2105"/>
    <s v="2014-07-02"/>
    <n v="441"/>
    <x v="162"/>
    <s v="Wide World Importers"/>
    <s v="Brown"/>
    <n v="117.21"/>
    <n v="229.9"/>
    <n v="229.9"/>
    <n v="117.21"/>
    <n v="112.69000000000001"/>
    <n v="303"/>
    <s v="Desktops"/>
    <n v="3"/>
    <x v="1"/>
    <s v="2018-07-16"/>
    <s v="CAD"/>
    <n v="1.3139000000000001"/>
    <x v="0"/>
    <n v="2"/>
    <s v="1 - 9 Orders"/>
  </r>
  <r>
    <n v="255479"/>
    <s v="Male"/>
    <s v="Joel Martinez"/>
    <s v="Ile Perrot"/>
    <s v="QC"/>
    <s v="Quebec"/>
    <s v="J0P 1K0"/>
    <x v="1"/>
    <s v="North America"/>
    <s v="1950-04-09"/>
    <n v="74"/>
    <s v="senior"/>
    <n v="1293003"/>
    <n v="1"/>
    <s v="2018-07-16"/>
    <s v="No"/>
    <x v="1"/>
    <n v="7"/>
    <n v="16"/>
    <n v="2"/>
    <n v="8"/>
    <s v="Canada"/>
    <s v="Newfoundland and Labrador"/>
    <n v="2105"/>
    <s v="2014-07-02"/>
    <n v="1605"/>
    <x v="109"/>
    <s v="Southridge Video"/>
    <s v="Black"/>
    <n v="96.08"/>
    <n v="289.99"/>
    <n v="579.98"/>
    <n v="192.16"/>
    <n v="387.82000000000005"/>
    <n v="602"/>
    <s v="Movie DVD"/>
    <n v="6"/>
    <x v="4"/>
    <s v="2018-07-16"/>
    <s v="CAD"/>
    <n v="1.3139000000000001"/>
    <x v="0"/>
    <n v="2"/>
    <s v="1 - 9 Orders"/>
  </r>
  <r>
    <n v="255536"/>
    <s v="Male"/>
    <s v="William Eley"/>
    <s v="Victoria"/>
    <s v="BC"/>
    <s v="British Columbia"/>
    <s v="V8W 2H9"/>
    <x v="1"/>
    <s v="North America"/>
    <s v="1968-01-13"/>
    <n v="56"/>
    <s v="senior"/>
    <n v="1444019"/>
    <n v="1"/>
    <s v="2018-12-14"/>
    <s v="No"/>
    <x v="1"/>
    <n v="12"/>
    <n v="14"/>
    <n v="3"/>
    <n v="9"/>
    <s v="Canada"/>
    <s v="Northwest Territories"/>
    <n v="1500"/>
    <s v="2005-03-04"/>
    <n v="1622"/>
    <x v="187"/>
    <s v="Contoso"/>
    <s v="Black"/>
    <n v="72.56"/>
    <n v="219"/>
    <n v="657"/>
    <n v="217.68"/>
    <n v="439.32"/>
    <n v="602"/>
    <s v="Movie DVD"/>
    <n v="6"/>
    <x v="4"/>
    <s v="2018-12-14"/>
    <s v="CAD"/>
    <n v="1.3375999999999999"/>
    <x v="1"/>
    <n v="10"/>
    <s v="10 - 19 Orders"/>
  </r>
  <r>
    <n v="255536"/>
    <s v="Male"/>
    <s v="William Eley"/>
    <s v="Victoria"/>
    <s v="BC"/>
    <s v="British Columbia"/>
    <s v="V8W 2H9"/>
    <x v="1"/>
    <s v="North America"/>
    <s v="1968-01-13"/>
    <n v="56"/>
    <s v="senior"/>
    <n v="986002"/>
    <n v="4"/>
    <s v="2017-09-12"/>
    <s v="No"/>
    <x v="3"/>
    <n v="9"/>
    <n v="12"/>
    <n v="1"/>
    <n v="9"/>
    <s v="Canada"/>
    <s v="Northwest Territories"/>
    <n v="1500"/>
    <s v="2005-03-04"/>
    <n v="1616"/>
    <x v="515"/>
    <s v="Contoso"/>
    <s v="Black"/>
    <n v="26.21"/>
    <n v="56.99"/>
    <n v="56.99"/>
    <n v="26.21"/>
    <n v="30.78"/>
    <n v="602"/>
    <s v="Movie DVD"/>
    <n v="6"/>
    <x v="4"/>
    <s v="2017-09-12"/>
    <s v="CAD"/>
    <n v="1.2132000000000001"/>
    <x v="1"/>
    <n v="10"/>
    <s v="10 - 19 Orders"/>
  </r>
  <r>
    <n v="255536"/>
    <s v="Male"/>
    <s v="William Eley"/>
    <s v="Victoria"/>
    <s v="BC"/>
    <s v="British Columbia"/>
    <s v="V8W 2H9"/>
    <x v="1"/>
    <s v="North America"/>
    <s v="1968-01-13"/>
    <n v="56"/>
    <s v="senior"/>
    <n v="986002"/>
    <n v="6"/>
    <s v="2017-09-12"/>
    <s v="No"/>
    <x v="3"/>
    <n v="9"/>
    <n v="12"/>
    <n v="4"/>
    <n v="9"/>
    <s v="Canada"/>
    <s v="Northwest Territories"/>
    <n v="1500"/>
    <s v="2005-03-04"/>
    <n v="2104"/>
    <x v="522"/>
    <s v="Contoso"/>
    <s v="Silver"/>
    <n v="131.28"/>
    <n v="257.5"/>
    <n v="1030"/>
    <n v="525.12"/>
    <n v="504.88"/>
    <n v="804"/>
    <s v="Water Heaters"/>
    <n v="8"/>
    <x v="7"/>
    <s v="2017-09-12"/>
    <s v="CAD"/>
    <n v="1.2132000000000001"/>
    <x v="1"/>
    <n v="10"/>
    <s v="10 - 19 Orders"/>
  </r>
  <r>
    <n v="255536"/>
    <s v="Male"/>
    <s v="William Eley"/>
    <s v="Victoria"/>
    <s v="BC"/>
    <s v="British Columbia"/>
    <s v="V8W 2H9"/>
    <x v="1"/>
    <s v="North America"/>
    <s v="1968-01-13"/>
    <n v="56"/>
    <s v="senior"/>
    <n v="986002"/>
    <n v="2"/>
    <s v="2017-09-12"/>
    <s v="No"/>
    <x v="3"/>
    <n v="9"/>
    <n v="12"/>
    <n v="2"/>
    <n v="9"/>
    <s v="Canada"/>
    <s v="Northwest Territories"/>
    <n v="1500"/>
    <s v="2005-03-04"/>
    <n v="184"/>
    <x v="754"/>
    <s v="Southridge Video"/>
    <s v="Silver"/>
    <n v="45.53"/>
    <n v="99"/>
    <n v="198"/>
    <n v="91.06"/>
    <n v="106.94"/>
    <n v="202"/>
    <s v="VCD &amp; DVD"/>
    <n v="2"/>
    <x v="5"/>
    <s v="2017-09-12"/>
    <s v="CAD"/>
    <n v="1.2132000000000001"/>
    <x v="1"/>
    <n v="10"/>
    <s v="10 - 19 Orders"/>
  </r>
  <r>
    <n v="255536"/>
    <s v="Male"/>
    <s v="William Eley"/>
    <s v="Victoria"/>
    <s v="BC"/>
    <s v="British Columbia"/>
    <s v="V8W 2H9"/>
    <x v="1"/>
    <s v="North America"/>
    <s v="1968-01-13"/>
    <n v="56"/>
    <s v="senior"/>
    <n v="423001"/>
    <n v="1"/>
    <s v="2016-02-27"/>
    <s v="No"/>
    <x v="5"/>
    <n v="2"/>
    <n v="27"/>
    <n v="7"/>
    <n v="8"/>
    <s v="Canada"/>
    <s v="Newfoundland and Labrador"/>
    <n v="2105"/>
    <s v="2014-07-02"/>
    <n v="92"/>
    <x v="1072"/>
    <s v="Northwind Traders"/>
    <s v="Red"/>
    <n v="49.69"/>
    <n v="149.99"/>
    <n v="1049.93"/>
    <n v="347.83"/>
    <n v="702.10000000000014"/>
    <n v="106"/>
    <s v="Bluetooth Headphones"/>
    <n v="1"/>
    <x v="0"/>
    <s v="2016-02-27"/>
    <s v="CAD"/>
    <n v="1.3546"/>
    <x v="0"/>
    <n v="10"/>
    <s v="10 - 19 Orders"/>
  </r>
  <r>
    <n v="255536"/>
    <s v="Male"/>
    <s v="William Eley"/>
    <s v="Victoria"/>
    <s v="BC"/>
    <s v="British Columbia"/>
    <s v="V8W 2H9"/>
    <x v="1"/>
    <s v="North America"/>
    <s v="1968-01-13"/>
    <n v="56"/>
    <s v="senior"/>
    <n v="423001"/>
    <n v="2"/>
    <s v="2016-02-27"/>
    <s v="No"/>
    <x v="5"/>
    <n v="2"/>
    <n v="27"/>
    <n v="6"/>
    <n v="8"/>
    <s v="Canada"/>
    <s v="Newfoundland and Labrador"/>
    <n v="2105"/>
    <s v="2014-07-02"/>
    <n v="69"/>
    <x v="680"/>
    <s v="Northwind Traders"/>
    <s v="Pink"/>
    <n v="13.1"/>
    <n v="25.69"/>
    <n v="154.14000000000001"/>
    <n v="78.599999999999994"/>
    <n v="75.54000000000002"/>
    <n v="106"/>
    <s v="Bluetooth Headphones"/>
    <n v="1"/>
    <x v="0"/>
    <s v="2016-02-27"/>
    <s v="CAD"/>
    <n v="1.3546"/>
    <x v="0"/>
    <n v="10"/>
    <s v="10 - 19 Orders"/>
  </r>
  <r>
    <n v="255536"/>
    <s v="Male"/>
    <s v="William Eley"/>
    <s v="Victoria"/>
    <s v="BC"/>
    <s v="British Columbia"/>
    <s v="V8W 2H9"/>
    <x v="1"/>
    <s v="North America"/>
    <s v="1968-01-13"/>
    <n v="56"/>
    <s v="senior"/>
    <n v="986002"/>
    <n v="3"/>
    <s v="2017-09-12"/>
    <s v="No"/>
    <x v="3"/>
    <n v="9"/>
    <n v="12"/>
    <n v="3"/>
    <n v="9"/>
    <s v="Canada"/>
    <s v="Northwest Territories"/>
    <n v="1500"/>
    <s v="2005-03-04"/>
    <n v="904"/>
    <x v="840"/>
    <s v="Southridge Video"/>
    <s v="Silver"/>
    <n v="38.74"/>
    <n v="75.989999999999995"/>
    <n v="227.96999999999997"/>
    <n v="116.22"/>
    <n v="111.74999999999997"/>
    <n v="308"/>
    <s v="Computers Accessories"/>
    <n v="3"/>
    <x v="1"/>
    <s v="2017-09-12"/>
    <s v="CAD"/>
    <n v="1.2132000000000001"/>
    <x v="1"/>
    <n v="10"/>
    <s v="10 - 19 Orders"/>
  </r>
  <r>
    <n v="255536"/>
    <s v="Male"/>
    <s v="William Eley"/>
    <s v="Victoria"/>
    <s v="BC"/>
    <s v="British Columbia"/>
    <s v="V8W 2H9"/>
    <x v="1"/>
    <s v="North America"/>
    <s v="1968-01-13"/>
    <n v="56"/>
    <s v="senior"/>
    <n v="986002"/>
    <n v="5"/>
    <s v="2017-09-12"/>
    <s v="No"/>
    <x v="3"/>
    <n v="9"/>
    <n v="12"/>
    <n v="3"/>
    <n v="9"/>
    <s v="Canada"/>
    <s v="Northwest Territories"/>
    <n v="1500"/>
    <s v="2005-03-04"/>
    <n v="924"/>
    <x v="1599"/>
    <s v="Southridge Video"/>
    <s v="Black"/>
    <n v="1.01"/>
    <n v="1.99"/>
    <n v="5.97"/>
    <n v="3.0300000000000002"/>
    <n v="2.9399999999999995"/>
    <n v="308"/>
    <s v="Computers Accessories"/>
    <n v="3"/>
    <x v="1"/>
    <s v="2017-09-12"/>
    <s v="CAD"/>
    <n v="1.2132000000000001"/>
    <x v="1"/>
    <n v="10"/>
    <s v="10 - 19 Orders"/>
  </r>
  <r>
    <n v="255536"/>
    <s v="Male"/>
    <s v="William Eley"/>
    <s v="Victoria"/>
    <s v="BC"/>
    <s v="British Columbia"/>
    <s v="V8W 2H9"/>
    <x v="1"/>
    <s v="North America"/>
    <s v="1968-01-13"/>
    <n v="56"/>
    <s v="senior"/>
    <n v="1444019"/>
    <n v="2"/>
    <s v="2018-12-14"/>
    <s v="No"/>
    <x v="1"/>
    <n v="12"/>
    <n v="14"/>
    <n v="1"/>
    <n v="9"/>
    <s v="Canada"/>
    <s v="Northwest Territories"/>
    <n v="1500"/>
    <s v="2005-03-04"/>
    <n v="1278"/>
    <x v="926"/>
    <s v="Contoso"/>
    <s v="Blue"/>
    <n v="7.64"/>
    <n v="14.99"/>
    <n v="14.99"/>
    <n v="7.64"/>
    <n v="7.3500000000000005"/>
    <n v="406"/>
    <s v="Cameras &amp; Camcorders Accessories"/>
    <n v="4"/>
    <x v="2"/>
    <s v="2018-12-14"/>
    <s v="CAD"/>
    <n v="1.3375999999999999"/>
    <x v="1"/>
    <n v="10"/>
    <s v="10 - 19 Orders"/>
  </r>
  <r>
    <n v="255536"/>
    <s v="Male"/>
    <s v="William Eley"/>
    <s v="Victoria"/>
    <s v="BC"/>
    <s v="British Columbia"/>
    <s v="V8W 2H9"/>
    <x v="1"/>
    <s v="North America"/>
    <s v="1968-01-13"/>
    <n v="56"/>
    <s v="senior"/>
    <n v="986002"/>
    <n v="1"/>
    <s v="2017-09-12"/>
    <s v="No"/>
    <x v="3"/>
    <n v="9"/>
    <n v="12"/>
    <n v="2"/>
    <n v="9"/>
    <s v="Canada"/>
    <s v="Northwest Territories"/>
    <n v="1500"/>
    <s v="2005-03-04"/>
    <n v="1269"/>
    <x v="1143"/>
    <s v="Contoso"/>
    <s v="Blue"/>
    <n v="25.47"/>
    <n v="49.96"/>
    <n v="99.92"/>
    <n v="50.94"/>
    <n v="48.980000000000004"/>
    <n v="406"/>
    <s v="Cameras &amp; Camcorders Accessories"/>
    <n v="4"/>
    <x v="2"/>
    <s v="2017-09-12"/>
    <s v="CAD"/>
    <n v="1.2132000000000001"/>
    <x v="1"/>
    <n v="10"/>
    <s v="10 - 19 Orders"/>
  </r>
  <r>
    <n v="255723"/>
    <s v="Male"/>
    <s v="Manuel Hohn"/>
    <s v="Toronto"/>
    <s v="ON"/>
    <s v="Ontario"/>
    <s v="M5H 1P6"/>
    <x v="1"/>
    <s v="North America"/>
    <s v="1940-05-29"/>
    <n v="84"/>
    <s v="senior"/>
    <n v="1518019"/>
    <n v="3"/>
    <s v="2019-02-26"/>
    <s v="No"/>
    <x v="0"/>
    <n v="2"/>
    <n v="26"/>
    <n v="2"/>
    <n v="8"/>
    <s v="Canada"/>
    <s v="Newfoundland and Labrador"/>
    <n v="2105"/>
    <s v="2014-07-02"/>
    <n v="532"/>
    <x v="1600"/>
    <s v="Wide World Importers"/>
    <s v="White"/>
    <n v="119.11"/>
    <n v="259"/>
    <n v="518"/>
    <n v="238.22"/>
    <n v="279.77999999999997"/>
    <n v="304"/>
    <s v="Monitors"/>
    <n v="3"/>
    <x v="1"/>
    <s v="2019-02-26"/>
    <s v="CAD"/>
    <n v="1.3224"/>
    <x v="1"/>
    <n v="6"/>
    <s v="1 - 9 Orders"/>
  </r>
  <r>
    <n v="255723"/>
    <s v="Male"/>
    <s v="Manuel Hohn"/>
    <s v="Toronto"/>
    <s v="ON"/>
    <s v="Ontario"/>
    <s v="M5H 1P6"/>
    <x v="1"/>
    <s v="North America"/>
    <s v="1940-05-29"/>
    <n v="84"/>
    <s v="senior"/>
    <n v="1223006"/>
    <n v="1"/>
    <s v="2018-05-07"/>
    <s v="No"/>
    <x v="1"/>
    <n v="5"/>
    <n v="7"/>
    <n v="5"/>
    <n v="10"/>
    <s v="Canada"/>
    <s v="Nunavut"/>
    <n v="1210"/>
    <s v="2015-04-04"/>
    <n v="484"/>
    <x v="1584"/>
    <s v="Proseware"/>
    <s v="White"/>
    <n v="65.77"/>
    <n v="129"/>
    <n v="645"/>
    <n v="328.84999999999997"/>
    <n v="316.15000000000003"/>
    <n v="304"/>
    <s v="Monitors"/>
    <n v="3"/>
    <x v="1"/>
    <s v="2018-05-07"/>
    <s v="CAD"/>
    <n v="1.2887"/>
    <x v="0"/>
    <n v="6"/>
    <s v="1 - 9 Orders"/>
  </r>
  <r>
    <n v="255723"/>
    <s v="Male"/>
    <s v="Manuel Hohn"/>
    <s v="Toronto"/>
    <s v="ON"/>
    <s v="Ontario"/>
    <s v="M5H 1P6"/>
    <x v="1"/>
    <s v="North America"/>
    <s v="1940-05-29"/>
    <n v="84"/>
    <s v="senior"/>
    <n v="1518019"/>
    <n v="2"/>
    <s v="2019-02-26"/>
    <s v="No"/>
    <x v="0"/>
    <n v="2"/>
    <n v="26"/>
    <n v="6"/>
    <n v="8"/>
    <s v="Canada"/>
    <s v="Newfoundland and Labrador"/>
    <n v="2105"/>
    <s v="2014-07-02"/>
    <n v="456"/>
    <x v="579"/>
    <s v="Wide World Importers"/>
    <s v="White"/>
    <n v="257.06"/>
    <n v="559"/>
    <n v="3354"/>
    <n v="1542.3600000000001"/>
    <n v="1811.6399999999999"/>
    <n v="303"/>
    <s v="Desktops"/>
    <n v="3"/>
    <x v="1"/>
    <s v="2019-02-26"/>
    <s v="CAD"/>
    <n v="1.3224"/>
    <x v="1"/>
    <n v="6"/>
    <s v="1 - 9 Orders"/>
  </r>
  <r>
    <n v="255723"/>
    <s v="Male"/>
    <s v="Manuel Hohn"/>
    <s v="Toronto"/>
    <s v="ON"/>
    <s v="Ontario"/>
    <s v="M5H 1P6"/>
    <x v="1"/>
    <s v="North America"/>
    <s v="1940-05-29"/>
    <n v="84"/>
    <s v="senior"/>
    <n v="1518019"/>
    <n v="1"/>
    <s v="2019-02-26"/>
    <s v="No"/>
    <x v="0"/>
    <n v="2"/>
    <n v="26"/>
    <n v="3"/>
    <n v="8"/>
    <s v="Canada"/>
    <s v="Newfoundland and Labrador"/>
    <n v="2105"/>
    <s v="2014-07-02"/>
    <n v="181"/>
    <x v="1170"/>
    <s v="Southridge Video"/>
    <s v="Silver"/>
    <n v="59.32"/>
    <n v="129"/>
    <n v="387"/>
    <n v="177.96"/>
    <n v="209.04"/>
    <n v="202"/>
    <s v="VCD &amp; DVD"/>
    <n v="2"/>
    <x v="5"/>
    <s v="2019-02-26"/>
    <s v="CAD"/>
    <n v="1.3224"/>
    <x v="1"/>
    <n v="6"/>
    <s v="1 - 9 Orders"/>
  </r>
  <r>
    <n v="255723"/>
    <s v="Male"/>
    <s v="Manuel Hohn"/>
    <s v="Toronto"/>
    <s v="ON"/>
    <s v="Ontario"/>
    <s v="M5H 1P6"/>
    <x v="1"/>
    <s v="North America"/>
    <s v="1940-05-29"/>
    <n v="84"/>
    <s v="senior"/>
    <n v="1458018"/>
    <n v="2"/>
    <s v="2018-12-28"/>
    <s v="No"/>
    <x v="1"/>
    <n v="12"/>
    <n v="28"/>
    <n v="2"/>
    <n v="8"/>
    <s v="Canada"/>
    <s v="Newfoundland and Labrador"/>
    <n v="2105"/>
    <s v="2014-07-02"/>
    <n v="1680"/>
    <x v="423"/>
    <s v="Tailspin Toys"/>
    <s v="Silver"/>
    <n v="3.56"/>
    <n v="6.99"/>
    <n v="13.98"/>
    <n v="7.12"/>
    <n v="6.86"/>
    <n v="701"/>
    <s v="Boxed Games"/>
    <n v="7"/>
    <x v="3"/>
    <s v="2018-12-28"/>
    <s v="CAD"/>
    <n v="1.3621000000000001"/>
    <x v="0"/>
    <n v="6"/>
    <s v="1 - 9 Orders"/>
  </r>
  <r>
    <n v="255723"/>
    <s v="Male"/>
    <s v="Manuel Hohn"/>
    <s v="Toronto"/>
    <s v="ON"/>
    <s v="Ontario"/>
    <s v="M5H 1P6"/>
    <x v="1"/>
    <s v="North America"/>
    <s v="1940-05-29"/>
    <n v="84"/>
    <s v="senior"/>
    <n v="1458018"/>
    <n v="1"/>
    <s v="2018-12-28"/>
    <s v="No"/>
    <x v="1"/>
    <n v="12"/>
    <n v="28"/>
    <n v="1"/>
    <n v="8"/>
    <s v="Canada"/>
    <s v="Newfoundland and Labrador"/>
    <n v="2105"/>
    <s v="2014-07-02"/>
    <n v="1718"/>
    <x v="1193"/>
    <s v="Tailspin Toys"/>
    <s v="Blue"/>
    <n v="32.25"/>
    <n v="70.13"/>
    <n v="70.13"/>
    <n v="32.25"/>
    <n v="37.879999999999995"/>
    <n v="702"/>
    <s v="Download Games"/>
    <n v="7"/>
    <x v="3"/>
    <s v="2018-12-28"/>
    <s v="CAD"/>
    <n v="1.3621000000000001"/>
    <x v="0"/>
    <n v="6"/>
    <s v="1 - 9 Orders"/>
  </r>
  <r>
    <n v="255882"/>
    <s v="Male"/>
    <s v="David Gooden"/>
    <s v="Ste Eulalie"/>
    <s v="QC"/>
    <s v="Quebec"/>
    <s v="G0Z 1E0"/>
    <x v="1"/>
    <s v="North America"/>
    <s v="1987-01-09"/>
    <n v="37"/>
    <s v="adult"/>
    <n v="2131005"/>
    <n v="1"/>
    <s v="2020-10-31"/>
    <s v="Yes"/>
    <x v="2"/>
    <n v="10"/>
    <n v="31"/>
    <n v="8"/>
    <n v="10"/>
    <s v="Canada"/>
    <s v="Nunavut"/>
    <n v="1210"/>
    <s v="2015-04-04"/>
    <n v="1741"/>
    <x v="1601"/>
    <s v="Tailspin Toys"/>
    <s v="Blue"/>
    <n v="14.28"/>
    <n v="28"/>
    <n v="224"/>
    <n v="114.24"/>
    <n v="109.76"/>
    <n v="702"/>
    <s v="Download Games"/>
    <n v="7"/>
    <x v="3"/>
    <s v="2020-10-31"/>
    <s v="CAD"/>
    <n v="1.3298000000000001"/>
    <x v="1"/>
    <n v="6"/>
    <s v="1 - 9 Orders"/>
  </r>
  <r>
    <n v="255882"/>
    <s v="Male"/>
    <s v="David Gooden"/>
    <s v="Ste Eulalie"/>
    <s v="QC"/>
    <s v="Quebec"/>
    <s v="G0Z 1E0"/>
    <x v="1"/>
    <s v="North America"/>
    <s v="1987-01-09"/>
    <n v="37"/>
    <s v="adult"/>
    <n v="1878032"/>
    <n v="2"/>
    <s v="2020-02-21"/>
    <s v="Yes"/>
    <x v="2"/>
    <n v="2"/>
    <n v="21"/>
    <n v="4"/>
    <n v="9"/>
    <s v="Canada"/>
    <s v="Northwest Territories"/>
    <n v="1500"/>
    <s v="2005-03-04"/>
    <n v="1806"/>
    <x v="82"/>
    <s v="Tailspin Toys"/>
    <s v="Blue"/>
    <n v="16.309999999999999"/>
    <n v="32"/>
    <n v="128"/>
    <n v="65.239999999999995"/>
    <n v="62.760000000000005"/>
    <n v="702"/>
    <s v="Download Games"/>
    <n v="7"/>
    <x v="3"/>
    <s v="2020-02-21"/>
    <s v="CAD"/>
    <n v="1.3258000000000001"/>
    <x v="1"/>
    <n v="6"/>
    <s v="1 - 9 Orders"/>
  </r>
  <r>
    <n v="255882"/>
    <s v="Male"/>
    <s v="David Gooden"/>
    <s v="Ste Eulalie"/>
    <s v="QC"/>
    <s v="Quebec"/>
    <s v="G0Z 1E0"/>
    <x v="1"/>
    <s v="North America"/>
    <s v="1987-01-09"/>
    <n v="37"/>
    <s v="adult"/>
    <n v="1878032"/>
    <n v="1"/>
    <s v="2020-02-21"/>
    <s v="Yes"/>
    <x v="2"/>
    <n v="2"/>
    <n v="21"/>
    <n v="2"/>
    <n v="9"/>
    <s v="Canada"/>
    <s v="Northwest Territories"/>
    <n v="1500"/>
    <s v="2005-03-04"/>
    <n v="1498"/>
    <x v="447"/>
    <s v="The Phone Company"/>
    <s v="White"/>
    <n v="137.96"/>
    <n v="300"/>
    <n v="600"/>
    <n v="275.92"/>
    <n v="324.08"/>
    <n v="504"/>
    <s v="Smart phones &amp; PDAs"/>
    <n v="5"/>
    <x v="6"/>
    <s v="2020-02-21"/>
    <s v="CAD"/>
    <n v="1.3258000000000001"/>
    <x v="1"/>
    <n v="6"/>
    <s v="1 - 9 Orders"/>
  </r>
  <r>
    <n v="255882"/>
    <s v="Male"/>
    <s v="David Gooden"/>
    <s v="Ste Eulalie"/>
    <s v="QC"/>
    <s v="Quebec"/>
    <s v="G0Z 1E0"/>
    <x v="1"/>
    <s v="North America"/>
    <s v="1987-01-09"/>
    <n v="37"/>
    <s v="adult"/>
    <n v="1800016"/>
    <n v="1"/>
    <s v="2019-12-05"/>
    <s v="No"/>
    <x v="0"/>
    <n v="12"/>
    <n v="5"/>
    <n v="2"/>
    <n v="9"/>
    <s v="Canada"/>
    <s v="Northwest Territories"/>
    <n v="1500"/>
    <s v="2005-03-04"/>
    <n v="61"/>
    <x v="296"/>
    <s v="Wide World Importers"/>
    <s v="Black"/>
    <n v="83.24"/>
    <n v="181"/>
    <n v="362"/>
    <n v="166.48"/>
    <n v="195.52"/>
    <n v="104"/>
    <s v="Recording Pen"/>
    <n v="1"/>
    <x v="0"/>
    <s v="2019-12-05"/>
    <s v="CAD"/>
    <n v="1.3169"/>
    <x v="0"/>
    <n v="6"/>
    <s v="1 - 9 Orders"/>
  </r>
  <r>
    <n v="255882"/>
    <s v="Male"/>
    <s v="David Gooden"/>
    <s v="Ste Eulalie"/>
    <s v="QC"/>
    <s v="Quebec"/>
    <s v="G0Z 1E0"/>
    <x v="1"/>
    <s v="North America"/>
    <s v="1987-01-09"/>
    <n v="37"/>
    <s v="adult"/>
    <n v="1800016"/>
    <n v="3"/>
    <s v="2019-12-05"/>
    <s v="No"/>
    <x v="0"/>
    <n v="12"/>
    <n v="5"/>
    <n v="1"/>
    <n v="9"/>
    <s v="Canada"/>
    <s v="Northwest Territories"/>
    <n v="1500"/>
    <s v="2005-03-04"/>
    <n v="810"/>
    <x v="1602"/>
    <s v="Contoso"/>
    <s v="Grey"/>
    <n v="9.17"/>
    <n v="19.95"/>
    <n v="19.95"/>
    <n v="9.17"/>
    <n v="10.78"/>
    <n v="308"/>
    <s v="Computers Accessories"/>
    <n v="3"/>
    <x v="1"/>
    <s v="2019-12-05"/>
    <s v="CAD"/>
    <n v="1.3169"/>
    <x v="0"/>
    <n v="6"/>
    <s v="1 - 9 Orders"/>
  </r>
  <r>
    <n v="255882"/>
    <s v="Male"/>
    <s v="David Gooden"/>
    <s v="Ste Eulalie"/>
    <s v="QC"/>
    <s v="Quebec"/>
    <s v="G0Z 1E0"/>
    <x v="1"/>
    <s v="North America"/>
    <s v="1987-01-09"/>
    <n v="37"/>
    <s v="adult"/>
    <n v="1800016"/>
    <n v="2"/>
    <s v="2019-12-05"/>
    <s v="No"/>
    <x v="0"/>
    <n v="12"/>
    <n v="5"/>
    <n v="5"/>
    <n v="9"/>
    <s v="Canada"/>
    <s v="Northwest Territories"/>
    <n v="1500"/>
    <s v="2005-03-04"/>
    <n v="1460"/>
    <x v="696"/>
    <s v="Contoso"/>
    <s v="Black"/>
    <n v="137.96"/>
    <n v="300"/>
    <n v="1500"/>
    <n v="689.80000000000007"/>
    <n v="810.19999999999993"/>
    <n v="503"/>
    <s v="Touch Screen Phones"/>
    <n v="5"/>
    <x v="6"/>
    <s v="2019-12-05"/>
    <s v="CAD"/>
    <n v="1.3169"/>
    <x v="0"/>
    <n v="6"/>
    <s v="1 - 9 Orders"/>
  </r>
  <r>
    <n v="256114"/>
    <s v="Female"/>
    <s v="Rose Willis"/>
    <s v="Ottawa"/>
    <s v="ON"/>
    <s v="Ontario"/>
    <s v="K1Z 7B5"/>
    <x v="1"/>
    <s v="North America"/>
    <s v="1984-09-04"/>
    <n v="40"/>
    <s v="adult"/>
    <n v="1603033"/>
    <n v="1"/>
    <s v="2019-05-22"/>
    <s v="No"/>
    <x v="0"/>
    <n v="5"/>
    <n v="22"/>
    <n v="6"/>
    <n v="0"/>
    <s v="Online"/>
    <s v="Online"/>
    <n v="0"/>
    <s v="2010-01-01"/>
    <n v="1030"/>
    <x v="1594"/>
    <s v="A. Datum"/>
    <s v="Azure"/>
    <n v="68.06"/>
    <n v="148"/>
    <n v="888"/>
    <n v="408.36"/>
    <n v="479.64"/>
    <n v="401"/>
    <s v="Digital Cameras"/>
    <n v="4"/>
    <x v="2"/>
    <s v="2019-05-22"/>
    <s v="CAD"/>
    <n v="1.3385"/>
    <x v="0"/>
    <n v="1"/>
    <s v="1 - 9 Orders"/>
  </r>
  <r>
    <n v="256411"/>
    <s v="Male"/>
    <s v="Matt Lussier"/>
    <s v="Vancouver"/>
    <s v="BC"/>
    <s v="British Columbia"/>
    <s v="V5R 2T4"/>
    <x v="1"/>
    <s v="North America"/>
    <s v="1992-06-27"/>
    <n v="32"/>
    <s v="young adult"/>
    <n v="762002"/>
    <n v="1"/>
    <s v="2017-01-31"/>
    <s v="No"/>
    <x v="3"/>
    <n v="1"/>
    <n v="31"/>
    <n v="2"/>
    <n v="10"/>
    <s v="Canada"/>
    <s v="Nunavut"/>
    <n v="1210"/>
    <s v="2015-04-04"/>
    <n v="432"/>
    <x v="227"/>
    <s v="Adventure Works"/>
    <s v="Brown"/>
    <n v="254.86"/>
    <n v="499.9"/>
    <n v="999.8"/>
    <n v="509.72"/>
    <n v="490.07999999999993"/>
    <n v="303"/>
    <s v="Desktops"/>
    <n v="3"/>
    <x v="1"/>
    <s v="2017-01-31"/>
    <s v="CAD"/>
    <n v="1.3069"/>
    <x v="0"/>
    <n v="1"/>
    <s v="1 - 9 Orders"/>
  </r>
  <r>
    <n v="256475"/>
    <s v="Male"/>
    <s v="Johnny Sanders"/>
    <s v="West Vancouver"/>
    <s v="BC"/>
    <s v="British Columbia"/>
    <s v="V7V 1Y8"/>
    <x v="1"/>
    <s v="North America"/>
    <s v="1962-03-19"/>
    <n v="62"/>
    <s v="senior"/>
    <n v="426000"/>
    <n v="3"/>
    <s v="2016-03-01"/>
    <s v="No"/>
    <x v="5"/>
    <n v="3"/>
    <n v="1"/>
    <n v="3"/>
    <n v="9"/>
    <s v="Canada"/>
    <s v="Northwest Territories"/>
    <n v="1500"/>
    <s v="2005-03-04"/>
    <n v="24"/>
    <x v="14"/>
    <s v="Contoso"/>
    <s v="Blue"/>
    <n v="91.93"/>
    <n v="199.9"/>
    <n v="599.70000000000005"/>
    <n v="275.79000000000002"/>
    <n v="323.91000000000003"/>
    <n v="101"/>
    <s v="MP4&amp;MP3"/>
    <n v="1"/>
    <x v="0"/>
    <s v="2016-03-01"/>
    <s v="CAD"/>
    <n v="1.3520000000000001"/>
    <x v="0"/>
    <n v="8"/>
    <s v="1 - 9 Orders"/>
  </r>
  <r>
    <n v="256475"/>
    <s v="Male"/>
    <s v="Johnny Sanders"/>
    <s v="West Vancouver"/>
    <s v="BC"/>
    <s v="British Columbia"/>
    <s v="V7V 1Y8"/>
    <x v="1"/>
    <s v="North America"/>
    <s v="1962-03-19"/>
    <n v="62"/>
    <s v="senior"/>
    <n v="426000"/>
    <n v="2"/>
    <s v="2016-03-01"/>
    <s v="No"/>
    <x v="5"/>
    <n v="3"/>
    <n v="1"/>
    <n v="3"/>
    <n v="9"/>
    <s v="Canada"/>
    <s v="Northwest Territories"/>
    <n v="1500"/>
    <s v="2005-03-04"/>
    <n v="111"/>
    <x v="466"/>
    <s v="Wide World Importers"/>
    <s v="Black"/>
    <n v="82.83"/>
    <n v="249.99"/>
    <n v="749.97"/>
    <n v="248.49"/>
    <n v="501.48"/>
    <n v="106"/>
    <s v="Bluetooth Headphones"/>
    <n v="1"/>
    <x v="0"/>
    <s v="2016-03-01"/>
    <s v="CAD"/>
    <n v="1.3520000000000001"/>
    <x v="0"/>
    <n v="8"/>
    <s v="1 - 9 Orders"/>
  </r>
  <r>
    <n v="256475"/>
    <s v="Male"/>
    <s v="Johnny Sanders"/>
    <s v="West Vancouver"/>
    <s v="BC"/>
    <s v="British Columbia"/>
    <s v="V7V 1Y8"/>
    <x v="1"/>
    <s v="North America"/>
    <s v="1962-03-19"/>
    <n v="62"/>
    <s v="senior"/>
    <n v="426000"/>
    <n v="5"/>
    <s v="2016-03-01"/>
    <s v="No"/>
    <x v="5"/>
    <n v="3"/>
    <n v="1"/>
    <n v="1"/>
    <n v="9"/>
    <s v="Canada"/>
    <s v="Northwest Territories"/>
    <n v="1500"/>
    <s v="2005-03-04"/>
    <n v="1070"/>
    <x v="1603"/>
    <s v="A. Datum"/>
    <s v="Blue"/>
    <n v="143.47999999999999"/>
    <n v="312"/>
    <n v="312"/>
    <n v="143.47999999999999"/>
    <n v="168.52"/>
    <n v="402"/>
    <s v="Digital SLR Cameras"/>
    <n v="4"/>
    <x v="2"/>
    <s v="2016-03-01"/>
    <s v="CAD"/>
    <n v="1.3520000000000001"/>
    <x v="0"/>
    <n v="8"/>
    <s v="1 - 9 Orders"/>
  </r>
  <r>
    <n v="256475"/>
    <s v="Male"/>
    <s v="Johnny Sanders"/>
    <s v="West Vancouver"/>
    <s v="BC"/>
    <s v="British Columbia"/>
    <s v="V7V 1Y8"/>
    <x v="1"/>
    <s v="North America"/>
    <s v="1962-03-19"/>
    <n v="62"/>
    <s v="senior"/>
    <n v="426000"/>
    <n v="1"/>
    <s v="2016-03-01"/>
    <s v="No"/>
    <x v="5"/>
    <n v="3"/>
    <n v="1"/>
    <n v="9"/>
    <n v="9"/>
    <s v="Canada"/>
    <s v="Northwest Territories"/>
    <n v="1500"/>
    <s v="2005-03-04"/>
    <n v="1235"/>
    <x v="1604"/>
    <s v="Fabrikam"/>
    <s v="Blue"/>
    <n v="385.37"/>
    <n v="838"/>
    <n v="7542"/>
    <n v="3468.33"/>
    <n v="4073.67"/>
    <n v="405"/>
    <s v="Camcorders"/>
    <n v="4"/>
    <x v="2"/>
    <s v="2016-03-01"/>
    <s v="CAD"/>
    <n v="1.3520000000000001"/>
    <x v="0"/>
    <n v="8"/>
    <s v="1 - 9 Orders"/>
  </r>
  <r>
    <n v="256475"/>
    <s v="Male"/>
    <s v="Johnny Sanders"/>
    <s v="West Vancouver"/>
    <s v="BC"/>
    <s v="British Columbia"/>
    <s v="V7V 1Y8"/>
    <x v="1"/>
    <s v="North America"/>
    <s v="1962-03-19"/>
    <n v="62"/>
    <s v="senior"/>
    <n v="426000"/>
    <n v="6"/>
    <s v="2016-03-01"/>
    <s v="No"/>
    <x v="5"/>
    <n v="3"/>
    <n v="1"/>
    <n v="1"/>
    <n v="9"/>
    <s v="Canada"/>
    <s v="Northwest Territories"/>
    <n v="1500"/>
    <s v="2005-03-04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6-03-01"/>
    <s v="CAD"/>
    <n v="1.3520000000000001"/>
    <x v="0"/>
    <n v="8"/>
    <s v="1 - 9 Orders"/>
  </r>
  <r>
    <n v="256475"/>
    <s v="Male"/>
    <s v="Johnny Sanders"/>
    <s v="West Vancouver"/>
    <s v="BC"/>
    <s v="British Columbia"/>
    <s v="V7V 1Y8"/>
    <x v="1"/>
    <s v="North America"/>
    <s v="1962-03-19"/>
    <n v="62"/>
    <s v="senior"/>
    <n v="1331003"/>
    <n v="1"/>
    <s v="2018-08-23"/>
    <s v="No"/>
    <x v="1"/>
    <n v="8"/>
    <n v="23"/>
    <n v="2"/>
    <n v="9"/>
    <s v="Canada"/>
    <s v="Northwest Territories"/>
    <n v="1500"/>
    <s v="2005-03-04"/>
    <n v="1696"/>
    <x v="159"/>
    <s v="Southridge Video"/>
    <s v="Black"/>
    <n v="5.63"/>
    <n v="16.989999999999998"/>
    <n v="33.979999999999997"/>
    <n v="11.26"/>
    <n v="22.72"/>
    <n v="701"/>
    <s v="Boxed Games"/>
    <n v="7"/>
    <x v="3"/>
    <s v="2018-08-23"/>
    <s v="CAD"/>
    <n v="1.3030999999999999"/>
    <x v="1"/>
    <n v="8"/>
    <s v="1 - 9 Orders"/>
  </r>
  <r>
    <n v="256475"/>
    <s v="Male"/>
    <s v="Johnny Sanders"/>
    <s v="West Vancouver"/>
    <s v="BC"/>
    <s v="British Columbia"/>
    <s v="V7V 1Y8"/>
    <x v="1"/>
    <s v="North America"/>
    <s v="1962-03-19"/>
    <n v="62"/>
    <s v="senior"/>
    <n v="426000"/>
    <n v="7"/>
    <s v="2016-03-01"/>
    <s v="No"/>
    <x v="5"/>
    <n v="3"/>
    <n v="1"/>
    <n v="1"/>
    <n v="9"/>
    <s v="Canada"/>
    <s v="Northwest Territories"/>
    <n v="1500"/>
    <s v="2005-03-04"/>
    <n v="2100"/>
    <x v="261"/>
    <s v="Contoso"/>
    <s v="Silver"/>
    <n v="488.7"/>
    <n v="1475"/>
    <n v="1475"/>
    <n v="488.7"/>
    <n v="986.3"/>
    <n v="804"/>
    <s v="Water Heaters"/>
    <n v="8"/>
    <x v="7"/>
    <s v="2016-03-01"/>
    <s v="CAD"/>
    <n v="1.3520000000000001"/>
    <x v="0"/>
    <n v="8"/>
    <s v="1 - 9 Orders"/>
  </r>
  <r>
    <n v="256475"/>
    <s v="Male"/>
    <s v="Johnny Sanders"/>
    <s v="West Vancouver"/>
    <s v="BC"/>
    <s v="British Columbia"/>
    <s v="V7V 1Y8"/>
    <x v="1"/>
    <s v="North America"/>
    <s v="1962-03-19"/>
    <n v="62"/>
    <s v="senior"/>
    <n v="1331003"/>
    <n v="2"/>
    <s v="2018-08-23"/>
    <s v="No"/>
    <x v="1"/>
    <n v="8"/>
    <n v="23"/>
    <n v="1"/>
    <n v="9"/>
    <s v="Canada"/>
    <s v="Northwest Territories"/>
    <n v="1500"/>
    <s v="2005-03-04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8-08-23"/>
    <s v="CAD"/>
    <n v="1.3030999999999999"/>
    <x v="1"/>
    <n v="8"/>
    <s v="1 - 9 Orders"/>
  </r>
  <r>
    <n v="256526"/>
    <s v="Male"/>
    <s v="James Rogers"/>
    <s v="Barrie"/>
    <s v="ON"/>
    <s v="Ontario"/>
    <s v="L4M 3B1"/>
    <x v="1"/>
    <s v="North America"/>
    <s v="1936-06-10"/>
    <n v="88"/>
    <s v="senior"/>
    <n v="1324002"/>
    <n v="1"/>
    <s v="2018-08-16"/>
    <s v="No"/>
    <x v="1"/>
    <n v="8"/>
    <n v="16"/>
    <n v="2"/>
    <n v="10"/>
    <s v="Canada"/>
    <s v="Nunavut"/>
    <n v="1210"/>
    <s v="2015-04-04"/>
    <n v="2084"/>
    <x v="1413"/>
    <s v="Contoso"/>
    <s v="Black"/>
    <n v="48.43"/>
    <n v="94.99"/>
    <n v="189.98"/>
    <n v="96.86"/>
    <n v="93.11999999999999"/>
    <n v="803"/>
    <s v="Microwaves"/>
    <n v="8"/>
    <x v="7"/>
    <s v="2018-08-16"/>
    <s v="CAD"/>
    <n v="1.3142"/>
    <x v="0"/>
    <n v="5"/>
    <s v="1 - 9 Orders"/>
  </r>
  <r>
    <n v="256526"/>
    <s v="Male"/>
    <s v="James Rogers"/>
    <s v="Barrie"/>
    <s v="ON"/>
    <s v="Ontario"/>
    <s v="L4M 3B1"/>
    <x v="1"/>
    <s v="North America"/>
    <s v="1936-06-10"/>
    <n v="88"/>
    <s v="senior"/>
    <n v="1442026"/>
    <n v="1"/>
    <s v="2018-12-12"/>
    <s v="No"/>
    <x v="1"/>
    <n v="12"/>
    <n v="12"/>
    <n v="5"/>
    <n v="8"/>
    <s v="Canada"/>
    <s v="Newfoundland and Labrador"/>
    <n v="2105"/>
    <s v="2014-07-02"/>
    <n v="1821"/>
    <x v="615"/>
    <s v="Tailspin Toys"/>
    <s v="Blue"/>
    <n v="16.309999999999999"/>
    <n v="32"/>
    <n v="160"/>
    <n v="81.55"/>
    <n v="78.45"/>
    <n v="702"/>
    <s v="Download Games"/>
    <n v="7"/>
    <x v="3"/>
    <s v="2018-12-12"/>
    <s v="CAD"/>
    <n v="1.337"/>
    <x v="0"/>
    <n v="5"/>
    <s v="1 - 9 Orders"/>
  </r>
  <r>
    <n v="256526"/>
    <s v="Male"/>
    <s v="James Rogers"/>
    <s v="Barrie"/>
    <s v="ON"/>
    <s v="Ontario"/>
    <s v="L4M 3B1"/>
    <x v="1"/>
    <s v="North America"/>
    <s v="1936-06-10"/>
    <n v="88"/>
    <s v="senior"/>
    <n v="1442026"/>
    <n v="2"/>
    <s v="2018-12-12"/>
    <s v="No"/>
    <x v="1"/>
    <n v="12"/>
    <n v="12"/>
    <n v="3"/>
    <n v="8"/>
    <s v="Canada"/>
    <s v="Newfoundland and Labrador"/>
    <n v="2105"/>
    <s v="2014-07-02"/>
    <n v="1302"/>
    <x v="1529"/>
    <s v="Contoso"/>
    <s v="Silver"/>
    <n v="43.69"/>
    <n v="95"/>
    <n v="285"/>
    <n v="131.07"/>
    <n v="153.93"/>
    <n v="406"/>
    <s v="Cameras &amp; Camcorders Accessories"/>
    <n v="4"/>
    <x v="2"/>
    <s v="2018-12-12"/>
    <s v="CAD"/>
    <n v="1.337"/>
    <x v="0"/>
    <n v="5"/>
    <s v="1 - 9 Orders"/>
  </r>
  <r>
    <n v="256526"/>
    <s v="Male"/>
    <s v="James Rogers"/>
    <s v="Barrie"/>
    <s v="ON"/>
    <s v="Ontario"/>
    <s v="L4M 3B1"/>
    <x v="1"/>
    <s v="North America"/>
    <s v="1936-06-10"/>
    <n v="88"/>
    <s v="senior"/>
    <n v="1797019"/>
    <n v="1"/>
    <s v="2019-12-02"/>
    <s v="No"/>
    <x v="0"/>
    <n v="12"/>
    <n v="2"/>
    <n v="2"/>
    <n v="8"/>
    <s v="Canada"/>
    <s v="Newfoundland and Labrador"/>
    <n v="2105"/>
    <s v="2014-07-02"/>
    <n v="453"/>
    <x v="637"/>
    <s v="Wide World Importers"/>
    <s v="Silver"/>
    <n v="117.21"/>
    <n v="229.9"/>
    <n v="459.8"/>
    <n v="234.42"/>
    <n v="225.38000000000002"/>
    <n v="303"/>
    <s v="Desktops"/>
    <n v="3"/>
    <x v="1"/>
    <s v="2019-12-02"/>
    <s v="CAD"/>
    <n v="1.3295999999999999"/>
    <x v="1"/>
    <n v="5"/>
    <s v="1 - 9 Orders"/>
  </r>
  <r>
    <n v="256526"/>
    <s v="Male"/>
    <s v="James Rogers"/>
    <s v="Barrie"/>
    <s v="ON"/>
    <s v="Ontario"/>
    <s v="L4M 3B1"/>
    <x v="1"/>
    <s v="North America"/>
    <s v="1936-06-10"/>
    <n v="88"/>
    <s v="senior"/>
    <n v="1442026"/>
    <n v="3"/>
    <s v="2018-12-12"/>
    <s v="No"/>
    <x v="1"/>
    <n v="12"/>
    <n v="12"/>
    <n v="8"/>
    <n v="8"/>
    <s v="Canada"/>
    <s v="Newfoundland and Labrador"/>
    <n v="2105"/>
    <s v="2014-07-02"/>
    <n v="349"/>
    <x v="1605"/>
    <s v="Fabrikam"/>
    <s v="White"/>
    <n v="195.26"/>
    <n v="383"/>
    <n v="3064"/>
    <n v="1562.08"/>
    <n v="1501.92"/>
    <n v="301"/>
    <s v="Laptops"/>
    <n v="3"/>
    <x v="1"/>
    <s v="2018-12-12"/>
    <s v="CAD"/>
    <n v="1.337"/>
    <x v="0"/>
    <n v="5"/>
    <s v="1 - 9 Orders"/>
  </r>
  <r>
    <n v="256531"/>
    <s v="Male"/>
    <s v="Carson Jones"/>
    <s v="Quebec"/>
    <s v="QC"/>
    <s v="Quebec"/>
    <s v="G1R 1B8"/>
    <x v="1"/>
    <s v="North America"/>
    <s v="1998-06-18"/>
    <n v="26"/>
    <s v="young adult"/>
    <n v="1444014"/>
    <n v="3"/>
    <s v="2018-12-14"/>
    <s v="No"/>
    <x v="1"/>
    <n v="12"/>
    <n v="14"/>
    <n v="4"/>
    <n v="10"/>
    <s v="Canada"/>
    <s v="Nunavut"/>
    <n v="1210"/>
    <s v="2015-04-04"/>
    <n v="1488"/>
    <x v="1166"/>
    <s v="The Phone Company"/>
    <s v="Grey"/>
    <n v="137.96"/>
    <n v="300"/>
    <n v="1200"/>
    <n v="551.84"/>
    <n v="648.16"/>
    <n v="504"/>
    <s v="Smart phones &amp; PDAs"/>
    <n v="5"/>
    <x v="6"/>
    <s v="2018-12-14"/>
    <s v="CAD"/>
    <n v="1.3375999999999999"/>
    <x v="0"/>
    <n v="3"/>
    <s v="1 - 9 Orders"/>
  </r>
  <r>
    <n v="256531"/>
    <s v="Male"/>
    <s v="Carson Jones"/>
    <s v="Quebec"/>
    <s v="QC"/>
    <s v="Quebec"/>
    <s v="G1R 1B8"/>
    <x v="1"/>
    <s v="North America"/>
    <s v="1998-06-18"/>
    <n v="26"/>
    <s v="young adult"/>
    <n v="1444014"/>
    <n v="2"/>
    <s v="2018-12-14"/>
    <s v="No"/>
    <x v="1"/>
    <n v="12"/>
    <n v="14"/>
    <n v="4"/>
    <n v="10"/>
    <s v="Canada"/>
    <s v="Nunavut"/>
    <n v="1210"/>
    <s v="2015-04-04"/>
    <n v="1639"/>
    <x v="49"/>
    <s v="Contoso"/>
    <s v="Red"/>
    <n v="5.09"/>
    <n v="9.99"/>
    <n v="39.96"/>
    <n v="20.36"/>
    <n v="19.600000000000001"/>
    <n v="602"/>
    <s v="Movie DVD"/>
    <n v="6"/>
    <x v="4"/>
    <s v="2018-12-14"/>
    <s v="CAD"/>
    <n v="1.3375999999999999"/>
    <x v="0"/>
    <n v="3"/>
    <s v="1 - 9 Orders"/>
  </r>
  <r>
    <n v="256531"/>
    <s v="Male"/>
    <s v="Carson Jones"/>
    <s v="Quebec"/>
    <s v="QC"/>
    <s v="Quebec"/>
    <s v="G1R 1B8"/>
    <x v="1"/>
    <s v="North America"/>
    <s v="1998-06-18"/>
    <n v="26"/>
    <s v="young adult"/>
    <n v="1444014"/>
    <n v="1"/>
    <s v="2018-12-14"/>
    <s v="No"/>
    <x v="1"/>
    <n v="12"/>
    <n v="14"/>
    <n v="4"/>
    <n v="10"/>
    <s v="Canada"/>
    <s v="Nunavut"/>
    <n v="1210"/>
    <s v="2015-04-04"/>
    <n v="1547"/>
    <x v="450"/>
    <s v="The Phone Company"/>
    <s v="Silver"/>
    <n v="117.27"/>
    <n v="255"/>
    <n v="1020"/>
    <n v="469.08"/>
    <n v="550.92000000000007"/>
    <n v="504"/>
    <s v="Smart phones &amp; PDAs"/>
    <n v="5"/>
    <x v="6"/>
    <s v="2018-12-14"/>
    <s v="CAD"/>
    <n v="1.3375999999999999"/>
    <x v="0"/>
    <n v="3"/>
    <s v="1 - 9 Orders"/>
  </r>
  <r>
    <n v="256789"/>
    <s v="Male"/>
    <s v="Kenneth Hutchings"/>
    <s v="Ottawa"/>
    <s v="ON"/>
    <s v="Ontario"/>
    <s v="K1Z 7B5"/>
    <x v="1"/>
    <s v="North America"/>
    <s v="1960-07-26"/>
    <n v="64"/>
    <s v="senior"/>
    <n v="1877066"/>
    <n v="4"/>
    <s v="2020-02-20"/>
    <s v="Yes"/>
    <x v="2"/>
    <n v="2"/>
    <n v="20"/>
    <n v="4"/>
    <n v="10"/>
    <s v="Canada"/>
    <s v="Nunavut"/>
    <n v="1210"/>
    <s v="2015-04-04"/>
    <n v="1802"/>
    <x v="1606"/>
    <s v="Tailspin Toys"/>
    <s v="White"/>
    <n v="16.309999999999999"/>
    <n v="32"/>
    <n v="128"/>
    <n v="65.239999999999995"/>
    <n v="62.760000000000005"/>
    <n v="702"/>
    <s v="Download Games"/>
    <n v="7"/>
    <x v="3"/>
    <s v="2020-02-20"/>
    <s v="CAD"/>
    <n v="1.3257000000000001"/>
    <x v="0"/>
    <n v="4"/>
    <s v="1 - 9 Orders"/>
  </r>
  <r>
    <n v="256789"/>
    <s v="Male"/>
    <s v="Kenneth Hutchings"/>
    <s v="Ottawa"/>
    <s v="ON"/>
    <s v="Ontario"/>
    <s v="K1Z 7B5"/>
    <x v="1"/>
    <s v="North America"/>
    <s v="1960-07-26"/>
    <n v="64"/>
    <s v="senior"/>
    <n v="1877066"/>
    <n v="3"/>
    <s v="2020-02-20"/>
    <s v="Yes"/>
    <x v="2"/>
    <n v="2"/>
    <n v="20"/>
    <n v="2"/>
    <n v="10"/>
    <s v="Canada"/>
    <s v="Nunavut"/>
    <n v="1210"/>
    <s v="2015-04-04"/>
    <n v="1434"/>
    <x v="1433"/>
    <s v="The Phone Company"/>
    <s v="Grey"/>
    <n v="123.24"/>
    <n v="268"/>
    <n v="536"/>
    <n v="246.48"/>
    <n v="289.52"/>
    <n v="503"/>
    <s v="Touch Screen Phones"/>
    <n v="5"/>
    <x v="6"/>
    <s v="2020-02-20"/>
    <s v="CAD"/>
    <n v="1.3257000000000001"/>
    <x v="0"/>
    <n v="4"/>
    <s v="1 - 9 Orders"/>
  </r>
  <r>
    <n v="256789"/>
    <s v="Male"/>
    <s v="Kenneth Hutchings"/>
    <s v="Ottawa"/>
    <s v="ON"/>
    <s v="Ontario"/>
    <s v="K1Z 7B5"/>
    <x v="1"/>
    <s v="North America"/>
    <s v="1960-07-26"/>
    <n v="64"/>
    <s v="senior"/>
    <n v="1877066"/>
    <n v="1"/>
    <s v="2020-02-20"/>
    <s v="Yes"/>
    <x v="2"/>
    <n v="2"/>
    <n v="20"/>
    <n v="2"/>
    <n v="10"/>
    <s v="Canada"/>
    <s v="Nunavut"/>
    <n v="1210"/>
    <s v="2015-04-04"/>
    <n v="1355"/>
    <x v="971"/>
    <s v="Contoso"/>
    <s v="White"/>
    <n v="15.17"/>
    <n v="32.99"/>
    <n v="65.98"/>
    <n v="30.34"/>
    <n v="35.64"/>
    <n v="501"/>
    <s v="Home &amp; Office Phones"/>
    <n v="5"/>
    <x v="6"/>
    <s v="2020-02-20"/>
    <s v="CAD"/>
    <n v="1.3257000000000001"/>
    <x v="0"/>
    <n v="4"/>
    <s v="1 - 9 Orders"/>
  </r>
  <r>
    <n v="256789"/>
    <s v="Male"/>
    <s v="Kenneth Hutchings"/>
    <s v="Ottawa"/>
    <s v="ON"/>
    <s v="Ontario"/>
    <s v="K1Z 7B5"/>
    <x v="1"/>
    <s v="North America"/>
    <s v="1960-07-26"/>
    <n v="64"/>
    <s v="senior"/>
    <n v="1877066"/>
    <n v="2"/>
    <s v="2020-02-20"/>
    <s v="Yes"/>
    <x v="2"/>
    <n v="2"/>
    <n v="20"/>
    <n v="2"/>
    <n v="10"/>
    <s v="Canada"/>
    <s v="Nunavut"/>
    <n v="1210"/>
    <s v="2015-04-04"/>
    <n v="413"/>
    <x v="1607"/>
    <s v="Proseware"/>
    <s v="White"/>
    <n v="275.45999999999998"/>
    <n v="599"/>
    <n v="1198"/>
    <n v="550.91999999999996"/>
    <n v="647.08000000000004"/>
    <n v="301"/>
    <s v="Laptops"/>
    <n v="3"/>
    <x v="1"/>
    <s v="2020-02-20"/>
    <s v="CAD"/>
    <n v="1.3257000000000001"/>
    <x v="0"/>
    <n v="4"/>
    <s v="1 - 9 Orders"/>
  </r>
  <r>
    <n v="256837"/>
    <s v="Male"/>
    <s v="Emmett Irving"/>
    <s v="Timmins"/>
    <s v="ON"/>
    <s v="Ontario"/>
    <s v="P4N 1C3"/>
    <x v="1"/>
    <s v="North America"/>
    <s v="1964-07-25"/>
    <n v="60"/>
    <s v="senior"/>
    <n v="1770014"/>
    <n v="1"/>
    <s v="2019-11-05"/>
    <s v="No"/>
    <x v="0"/>
    <n v="11"/>
    <n v="5"/>
    <n v="3"/>
    <n v="9"/>
    <s v="Canada"/>
    <s v="Northwest Territories"/>
    <n v="1500"/>
    <s v="2005-03-04"/>
    <n v="1582"/>
    <x v="233"/>
    <s v="Southridge Video"/>
    <s v="Black"/>
    <n v="8.27"/>
    <n v="17.989999999999998"/>
    <n v="53.97"/>
    <n v="24.81"/>
    <n v="29.16"/>
    <n v="602"/>
    <s v="Movie DVD"/>
    <n v="6"/>
    <x v="4"/>
    <s v="2019-11-05"/>
    <s v="CAD"/>
    <n v="1.3128"/>
    <x v="0"/>
    <n v="1"/>
    <s v="1 - 9 Orders"/>
  </r>
  <r>
    <n v="257031"/>
    <s v="Female"/>
    <s v="Raquel Coughlan"/>
    <s v="Sackville"/>
    <s v="NS"/>
    <s v="Nova Scotia"/>
    <s v="B4E 2R3"/>
    <x v="1"/>
    <s v="North America"/>
    <s v="1998-05-23"/>
    <n v="26"/>
    <s v="young adult"/>
    <n v="1897014"/>
    <n v="2"/>
    <s v="2020-03-11"/>
    <s v="Yes"/>
    <x v="2"/>
    <n v="3"/>
    <n v="11"/>
    <n v="3"/>
    <n v="8"/>
    <s v="Canada"/>
    <s v="Newfoundland and Labrador"/>
    <n v="2105"/>
    <s v="2014-07-02"/>
    <n v="1691"/>
    <x v="284"/>
    <s v="Southridge Video"/>
    <s v="Black"/>
    <n v="2.75"/>
    <n v="5.39"/>
    <n v="16.169999999999998"/>
    <n v="8.25"/>
    <n v="7.9199999999999982"/>
    <n v="701"/>
    <s v="Boxed Games"/>
    <n v="7"/>
    <x v="3"/>
    <s v="2020-03-11"/>
    <s v="CAD"/>
    <n v="1.3743000000000001"/>
    <x v="0"/>
    <n v="2"/>
    <s v="1 - 9 Orders"/>
  </r>
  <r>
    <n v="257031"/>
    <s v="Female"/>
    <s v="Raquel Coughlan"/>
    <s v="Sackville"/>
    <s v="NS"/>
    <s v="Nova Scotia"/>
    <s v="B4E 2R3"/>
    <x v="1"/>
    <s v="North America"/>
    <s v="1998-05-23"/>
    <n v="26"/>
    <s v="young adult"/>
    <n v="1897014"/>
    <n v="1"/>
    <s v="2020-03-11"/>
    <s v="Yes"/>
    <x v="2"/>
    <n v="3"/>
    <n v="11"/>
    <n v="1"/>
    <n v="8"/>
    <s v="Canada"/>
    <s v="Newfoundland and Labrador"/>
    <n v="2105"/>
    <s v="2014-07-02"/>
    <n v="1449"/>
    <x v="258"/>
    <s v="The Phone Company"/>
    <s v="Gold"/>
    <n v="137.96"/>
    <n v="300"/>
    <n v="300"/>
    <n v="137.96"/>
    <n v="162.04"/>
    <n v="503"/>
    <s v="Touch Screen Phones"/>
    <n v="5"/>
    <x v="6"/>
    <s v="2020-03-11"/>
    <s v="CAD"/>
    <n v="1.3743000000000001"/>
    <x v="0"/>
    <n v="2"/>
    <s v="1 - 9 Orders"/>
  </r>
  <r>
    <n v="257471"/>
    <s v="Male"/>
    <s v="Simon Moten"/>
    <s v="Thunder Bay"/>
    <s v="ON"/>
    <s v="Ontario"/>
    <s v="P7E 1J5"/>
    <x v="1"/>
    <s v="North America"/>
    <s v="1976-01-25"/>
    <n v="48"/>
    <s v="adult"/>
    <n v="1393025"/>
    <n v="2"/>
    <s v="2018-10-24"/>
    <s v="No"/>
    <x v="1"/>
    <n v="10"/>
    <n v="24"/>
    <n v="2"/>
    <n v="8"/>
    <s v="Canada"/>
    <s v="Newfoundland and Labrador"/>
    <n v="2105"/>
    <s v="2014-07-02"/>
    <n v="1083"/>
    <x v="1608"/>
    <s v="Contoso"/>
    <s v="Silver"/>
    <n v="164.63"/>
    <n v="358"/>
    <n v="716"/>
    <n v="329.26"/>
    <n v="386.74"/>
    <n v="402"/>
    <s v="Digital SLR Cameras"/>
    <n v="4"/>
    <x v="2"/>
    <s v="2018-10-24"/>
    <s v="CAD"/>
    <n v="1.3083"/>
    <x v="0"/>
    <n v="3"/>
    <s v="1 - 9 Orders"/>
  </r>
  <r>
    <n v="257471"/>
    <s v="Male"/>
    <s v="Simon Moten"/>
    <s v="Thunder Bay"/>
    <s v="ON"/>
    <s v="Ontario"/>
    <s v="P7E 1J5"/>
    <x v="1"/>
    <s v="North America"/>
    <s v="1976-01-25"/>
    <n v="48"/>
    <s v="adult"/>
    <n v="1827001"/>
    <n v="1"/>
    <s v="2020-01-01"/>
    <s v="No"/>
    <x v="2"/>
    <n v="1"/>
    <n v="1"/>
    <n v="1"/>
    <n v="8"/>
    <s v="Canada"/>
    <s v="Newfoundland and Labrador"/>
    <n v="2105"/>
    <s v="2014-07-02"/>
    <n v="1556"/>
    <x v="94"/>
    <s v="The Phone Company"/>
    <s v="White"/>
    <n v="128.76"/>
    <n v="280"/>
    <n v="280"/>
    <n v="128.76"/>
    <n v="151.24"/>
    <n v="504"/>
    <s v="Smart phones &amp; PDAs"/>
    <n v="5"/>
    <x v="6"/>
    <s v="2020-01-01"/>
    <s v="CAD"/>
    <n v="1.2994000000000001"/>
    <x v="1"/>
    <n v="3"/>
    <s v="1 - 9 Orders"/>
  </r>
  <r>
    <n v="257471"/>
    <s v="Male"/>
    <s v="Simon Moten"/>
    <s v="Thunder Bay"/>
    <s v="ON"/>
    <s v="Ontario"/>
    <s v="P7E 1J5"/>
    <x v="1"/>
    <s v="North America"/>
    <s v="1976-01-25"/>
    <n v="48"/>
    <s v="adult"/>
    <n v="1393025"/>
    <n v="1"/>
    <s v="2018-10-24"/>
    <s v="No"/>
    <x v="1"/>
    <n v="10"/>
    <n v="24"/>
    <n v="3"/>
    <n v="8"/>
    <s v="Canada"/>
    <s v="Newfoundland and Labrador"/>
    <n v="2105"/>
    <s v="2014-07-02"/>
    <n v="2489"/>
    <x v="795"/>
    <s v="Contoso"/>
    <s v="Silver"/>
    <n v="7.64"/>
    <n v="14.99"/>
    <n v="44.97"/>
    <n v="22.919999999999998"/>
    <n v="22.05"/>
    <n v="505"/>
    <s v="Cell phones Accessories"/>
    <n v="5"/>
    <x v="6"/>
    <s v="2018-10-24"/>
    <s v="CAD"/>
    <n v="1.3083"/>
    <x v="0"/>
    <n v="3"/>
    <s v="1 - 9 Orders"/>
  </r>
  <r>
    <n v="257642"/>
    <s v="Female"/>
    <s v="Sandra Fernandez"/>
    <s v="Toronto"/>
    <s v="ON"/>
    <s v="Ontario"/>
    <s v="M5T 1T4"/>
    <x v="1"/>
    <s v="North America"/>
    <s v="1955-03-07"/>
    <n v="69"/>
    <s v="senior"/>
    <n v="1837025"/>
    <n v="2"/>
    <s v="2020-01-11"/>
    <s v="No"/>
    <x v="2"/>
    <n v="1"/>
    <n v="11"/>
    <n v="1"/>
    <n v="8"/>
    <s v="Canada"/>
    <s v="Newfoundland and Labrador"/>
    <n v="2105"/>
    <s v="2014-07-02"/>
    <n v="535"/>
    <x v="1091"/>
    <s v="Wide World Importers"/>
    <s v="White"/>
    <n v="82.32"/>
    <n v="179"/>
    <n v="179"/>
    <n v="82.32"/>
    <n v="96.68"/>
    <n v="304"/>
    <s v="Monitors"/>
    <n v="3"/>
    <x v="1"/>
    <s v="2020-01-11"/>
    <s v="CAD"/>
    <n v="1.3071999999999999"/>
    <x v="0"/>
    <n v="2"/>
    <s v="1 - 9 Orders"/>
  </r>
  <r>
    <n v="257642"/>
    <s v="Female"/>
    <s v="Sandra Fernandez"/>
    <s v="Toronto"/>
    <s v="ON"/>
    <s v="Ontario"/>
    <s v="M5T 1T4"/>
    <x v="1"/>
    <s v="North America"/>
    <s v="1955-03-07"/>
    <n v="69"/>
    <s v="senior"/>
    <n v="1837025"/>
    <n v="1"/>
    <s v="2020-01-11"/>
    <s v="No"/>
    <x v="2"/>
    <n v="1"/>
    <n v="11"/>
    <n v="1"/>
    <n v="8"/>
    <s v="Canada"/>
    <s v="Newfoundland and Labrador"/>
    <n v="2105"/>
    <s v="2014-07-02"/>
    <n v="646"/>
    <x v="1609"/>
    <s v="Proseware"/>
    <s v="Black"/>
    <n v="72.56"/>
    <n v="219"/>
    <n v="219"/>
    <n v="72.56"/>
    <n v="146.44"/>
    <n v="306"/>
    <s v="Printers, Scanners &amp; Fax"/>
    <n v="3"/>
    <x v="1"/>
    <s v="2020-01-11"/>
    <s v="CAD"/>
    <n v="1.3071999999999999"/>
    <x v="0"/>
    <n v="2"/>
    <s v="1 - 9 Orders"/>
  </r>
  <r>
    <n v="258236"/>
    <s v="Male"/>
    <s v="Jon Kelsey"/>
    <s v="Toronto"/>
    <s v="ON"/>
    <s v="Ontario"/>
    <s v="M1L 3K7"/>
    <x v="1"/>
    <s v="North America"/>
    <s v="1973-07-28"/>
    <n v="51"/>
    <s v="senior"/>
    <n v="2005008"/>
    <n v="2"/>
    <s v="2020-06-27"/>
    <s v="Yes"/>
    <x v="2"/>
    <n v="6"/>
    <n v="27"/>
    <n v="1"/>
    <n v="8"/>
    <s v="Canada"/>
    <s v="Newfoundland and Labrador"/>
    <n v="2105"/>
    <s v="2014-07-02"/>
    <n v="1290"/>
    <x v="1610"/>
    <s v="Contoso"/>
    <s v="Silver"/>
    <n v="121.45"/>
    <n v="366.55"/>
    <n v="366.55"/>
    <n v="121.45"/>
    <n v="245.10000000000002"/>
    <n v="406"/>
    <s v="Cameras &amp; Camcorders Accessories"/>
    <n v="4"/>
    <x v="2"/>
    <s v="2020-06-27"/>
    <s v="CAD"/>
    <n v="1.3661000000000001"/>
    <x v="1"/>
    <n v="5"/>
    <s v="1 - 9 Orders"/>
  </r>
  <r>
    <n v="258236"/>
    <s v="Male"/>
    <s v="Jon Kelsey"/>
    <s v="Toronto"/>
    <s v="ON"/>
    <s v="Ontario"/>
    <s v="M1L 3K7"/>
    <x v="1"/>
    <s v="North America"/>
    <s v="1973-07-28"/>
    <n v="51"/>
    <s v="senior"/>
    <n v="2005008"/>
    <n v="3"/>
    <s v="2020-06-27"/>
    <s v="Yes"/>
    <x v="2"/>
    <n v="6"/>
    <n v="27"/>
    <n v="2"/>
    <n v="8"/>
    <s v="Canada"/>
    <s v="Newfoundland and Labrador"/>
    <n v="2105"/>
    <s v="2014-07-02"/>
    <n v="56"/>
    <x v="97"/>
    <s v="Wide World Importers"/>
    <s v="Yellow"/>
    <n v="98.07"/>
    <n v="296"/>
    <n v="592"/>
    <n v="196.14"/>
    <n v="395.86"/>
    <n v="104"/>
    <s v="Recording Pen"/>
    <n v="1"/>
    <x v="0"/>
    <s v="2020-06-27"/>
    <s v="CAD"/>
    <n v="1.3661000000000001"/>
    <x v="1"/>
    <n v="5"/>
    <s v="1 - 9 Orders"/>
  </r>
  <r>
    <n v="258236"/>
    <s v="Male"/>
    <s v="Jon Kelsey"/>
    <s v="Toronto"/>
    <s v="ON"/>
    <s v="Ontario"/>
    <s v="M1L 3K7"/>
    <x v="1"/>
    <s v="North America"/>
    <s v="1973-07-28"/>
    <n v="51"/>
    <s v="senior"/>
    <n v="1469008"/>
    <n v="1"/>
    <s v="2019-01-08"/>
    <s v="No"/>
    <x v="0"/>
    <n v="1"/>
    <n v="8"/>
    <n v="1"/>
    <n v="0"/>
    <s v="Online"/>
    <s v="Online"/>
    <n v="0"/>
    <s v="2010-01-01"/>
    <n v="61"/>
    <x v="296"/>
    <s v="Wide World Importers"/>
    <s v="Black"/>
    <n v="83.24"/>
    <n v="181"/>
    <n v="181"/>
    <n v="83.24"/>
    <n v="97.76"/>
    <n v="104"/>
    <s v="Recording Pen"/>
    <n v="1"/>
    <x v="0"/>
    <s v="2019-01-08"/>
    <s v="CAD"/>
    <n v="1.3293999999999999"/>
    <x v="1"/>
    <n v="5"/>
    <s v="1 - 9 Orders"/>
  </r>
  <r>
    <n v="258236"/>
    <s v="Male"/>
    <s v="Jon Kelsey"/>
    <s v="Toronto"/>
    <s v="ON"/>
    <s v="Ontario"/>
    <s v="M1L 3K7"/>
    <x v="1"/>
    <s v="North America"/>
    <s v="1973-07-28"/>
    <n v="51"/>
    <s v="senior"/>
    <n v="1095049"/>
    <n v="1"/>
    <s v="2017-12-30"/>
    <s v="No"/>
    <x v="3"/>
    <n v="12"/>
    <n v="30"/>
    <n v="3"/>
    <n v="9"/>
    <s v="Canada"/>
    <s v="Northwest Territories"/>
    <n v="1500"/>
    <s v="2005-03-04"/>
    <n v="2041"/>
    <x v="1611"/>
    <s v="Litware"/>
    <s v="Red"/>
    <n v="50.98"/>
    <n v="99.99"/>
    <n v="299.96999999999997"/>
    <n v="152.94"/>
    <n v="147.02999999999997"/>
    <n v="803"/>
    <s v="Microwaves"/>
    <n v="8"/>
    <x v="7"/>
    <s v="2017-12-30"/>
    <s v="CAD"/>
    <n v="1.254"/>
    <x v="0"/>
    <n v="5"/>
    <s v="1 - 9 Orders"/>
  </r>
  <r>
    <n v="258236"/>
    <s v="Male"/>
    <s v="Jon Kelsey"/>
    <s v="Toronto"/>
    <s v="ON"/>
    <s v="Ontario"/>
    <s v="M1L 3K7"/>
    <x v="1"/>
    <s v="North America"/>
    <s v="1973-07-28"/>
    <n v="51"/>
    <s v="senior"/>
    <n v="2005008"/>
    <n v="1"/>
    <s v="2020-06-27"/>
    <s v="Yes"/>
    <x v="2"/>
    <n v="6"/>
    <n v="27"/>
    <n v="1"/>
    <n v="8"/>
    <s v="Canada"/>
    <s v="Newfoundland and Labrador"/>
    <n v="2105"/>
    <s v="2014-07-02"/>
    <n v="1773"/>
    <x v="1459"/>
    <s v="Tailspin Toys"/>
    <s v="Black"/>
    <n v="21.92"/>
    <n v="43"/>
    <n v="43"/>
    <n v="21.92"/>
    <n v="21.08"/>
    <n v="702"/>
    <s v="Download Games"/>
    <n v="7"/>
    <x v="3"/>
    <s v="2020-06-27"/>
    <s v="CAD"/>
    <n v="1.3661000000000001"/>
    <x v="1"/>
    <n v="5"/>
    <s v="1 - 9 Orders"/>
  </r>
  <r>
    <n v="258316"/>
    <s v="Male"/>
    <s v="Sean Borunda"/>
    <s v="Vernon"/>
    <s v="BC"/>
    <s v="British Columbia"/>
    <s v="V1T 6N1"/>
    <x v="1"/>
    <s v="North America"/>
    <s v="1965-04-30"/>
    <n v="59"/>
    <s v="senior"/>
    <n v="369002"/>
    <n v="1"/>
    <s v="2016-01-04"/>
    <s v="No"/>
    <x v="5"/>
    <n v="1"/>
    <n v="4"/>
    <n v="1"/>
    <n v="8"/>
    <s v="Canada"/>
    <s v="Newfoundland and Labrador"/>
    <n v="2105"/>
    <s v="2014-07-02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6-01-04"/>
    <s v="CAD"/>
    <n v="1.3922000000000001"/>
    <x v="0"/>
    <n v="2"/>
    <s v="1 - 9 Orders"/>
  </r>
  <r>
    <n v="258316"/>
    <s v="Male"/>
    <s v="Sean Borunda"/>
    <s v="Vernon"/>
    <s v="BC"/>
    <s v="British Columbia"/>
    <s v="V1T 6N1"/>
    <x v="1"/>
    <s v="North America"/>
    <s v="1965-04-30"/>
    <n v="59"/>
    <s v="senior"/>
    <n v="1647025"/>
    <n v="1"/>
    <s v="2019-07-05"/>
    <s v="No"/>
    <x v="0"/>
    <n v="7"/>
    <n v="5"/>
    <n v="3"/>
    <n v="8"/>
    <s v="Canada"/>
    <s v="Newfoundland and Labrador"/>
    <n v="2105"/>
    <s v="2014-07-02"/>
    <n v="2142"/>
    <x v="293"/>
    <s v="Adventure Works"/>
    <s v="Black"/>
    <n v="204.64"/>
    <n v="445"/>
    <n v="1335"/>
    <n v="613.91999999999996"/>
    <n v="721.08"/>
    <n v="805"/>
    <s v="Coffee Machines"/>
    <n v="8"/>
    <x v="7"/>
    <s v="2019-07-05"/>
    <s v="CAD"/>
    <n v="1.3066"/>
    <x v="1"/>
    <n v="2"/>
    <s v="1 - 9 Orders"/>
  </r>
  <r>
    <n v="258429"/>
    <s v="Female"/>
    <s v="Julia Woods"/>
    <s v="Montreal"/>
    <s v="QC"/>
    <s v="Quebec"/>
    <s v="H3B 4W8"/>
    <x v="1"/>
    <s v="North America"/>
    <s v="1944-04-26"/>
    <n v="80"/>
    <s v="senior"/>
    <n v="1813011"/>
    <n v="1"/>
    <s v="2019-12-18"/>
    <s v="No"/>
    <x v="0"/>
    <n v="12"/>
    <n v="18"/>
    <n v="1"/>
    <n v="10"/>
    <s v="Canada"/>
    <s v="Nunavut"/>
    <n v="1210"/>
    <s v="2015-04-04"/>
    <n v="2102"/>
    <x v="1069"/>
    <s v="Contoso"/>
    <s v="Silver"/>
    <n v="363.75"/>
    <n v="791"/>
    <n v="791"/>
    <n v="363.75"/>
    <n v="427.25"/>
    <n v="804"/>
    <s v="Water Heaters"/>
    <n v="8"/>
    <x v="7"/>
    <s v="2019-12-18"/>
    <s v="CAD"/>
    <n v="1.3157000000000001"/>
    <x v="1"/>
    <n v="5"/>
    <s v="1 - 9 Orders"/>
  </r>
  <r>
    <n v="258429"/>
    <s v="Female"/>
    <s v="Julia Woods"/>
    <s v="Montreal"/>
    <s v="QC"/>
    <s v="Quebec"/>
    <s v="H3B 4W8"/>
    <x v="1"/>
    <s v="North America"/>
    <s v="1944-04-26"/>
    <n v="80"/>
    <s v="senior"/>
    <n v="1813011"/>
    <n v="2"/>
    <s v="2019-12-18"/>
    <s v="No"/>
    <x v="0"/>
    <n v="12"/>
    <n v="18"/>
    <n v="5"/>
    <n v="10"/>
    <s v="Canada"/>
    <s v="Nunavut"/>
    <n v="1210"/>
    <s v="2015-04-04"/>
    <n v="431"/>
    <x v="360"/>
    <s v="Adventure Works"/>
    <s v="Brown"/>
    <n v="188.13"/>
    <n v="369"/>
    <n v="1845"/>
    <n v="940.65"/>
    <n v="904.35"/>
    <n v="303"/>
    <s v="Desktops"/>
    <n v="3"/>
    <x v="1"/>
    <s v="2019-12-18"/>
    <s v="CAD"/>
    <n v="1.3157000000000001"/>
    <x v="1"/>
    <n v="5"/>
    <s v="1 - 9 Orders"/>
  </r>
  <r>
    <n v="258429"/>
    <s v="Female"/>
    <s v="Julia Woods"/>
    <s v="Montreal"/>
    <s v="QC"/>
    <s v="Quebec"/>
    <s v="H3B 4W8"/>
    <x v="1"/>
    <s v="North America"/>
    <s v="1944-04-26"/>
    <n v="80"/>
    <s v="senior"/>
    <n v="1340023"/>
    <n v="1"/>
    <s v="2018-09-01"/>
    <s v="No"/>
    <x v="1"/>
    <n v="9"/>
    <n v="1"/>
    <n v="4"/>
    <n v="9"/>
    <s v="Canada"/>
    <s v="Northwest Territories"/>
    <n v="1500"/>
    <s v="2005-03-04"/>
    <n v="458"/>
    <x v="401"/>
    <s v="Wide World Importers"/>
    <s v="White"/>
    <n v="117.21"/>
    <n v="229.9"/>
    <n v="919.6"/>
    <n v="468.84"/>
    <n v="450.76000000000005"/>
    <n v="303"/>
    <s v="Desktops"/>
    <n v="3"/>
    <x v="1"/>
    <s v="2018-09-01"/>
    <s v="CAD"/>
    <n v="1.3039000000000001"/>
    <x v="0"/>
    <n v="5"/>
    <s v="1 - 9 Orders"/>
  </r>
  <r>
    <n v="258429"/>
    <s v="Female"/>
    <s v="Julia Woods"/>
    <s v="Montreal"/>
    <s v="QC"/>
    <s v="Quebec"/>
    <s v="H3B 4W8"/>
    <x v="1"/>
    <s v="North America"/>
    <s v="1944-04-26"/>
    <n v="80"/>
    <s v="senior"/>
    <n v="1813011"/>
    <n v="3"/>
    <s v="2019-12-18"/>
    <s v="No"/>
    <x v="0"/>
    <n v="12"/>
    <n v="18"/>
    <n v="6"/>
    <n v="10"/>
    <s v="Canada"/>
    <s v="Nunavut"/>
    <n v="1210"/>
    <s v="2015-04-04"/>
    <n v="953"/>
    <x v="1477"/>
    <s v="A. Datum"/>
    <s v="Black"/>
    <n v="86.68"/>
    <n v="188.5"/>
    <n v="1131"/>
    <n v="520.08000000000004"/>
    <n v="610.91999999999996"/>
    <n v="401"/>
    <s v="Digital Cameras"/>
    <n v="4"/>
    <x v="2"/>
    <s v="2019-12-18"/>
    <s v="CAD"/>
    <n v="1.3157000000000001"/>
    <x v="1"/>
    <n v="5"/>
    <s v="1 - 9 Orders"/>
  </r>
  <r>
    <n v="258429"/>
    <s v="Female"/>
    <s v="Julia Woods"/>
    <s v="Montreal"/>
    <s v="QC"/>
    <s v="Quebec"/>
    <s v="H3B 4W8"/>
    <x v="1"/>
    <s v="North America"/>
    <s v="1944-04-26"/>
    <n v="80"/>
    <s v="senior"/>
    <n v="1813011"/>
    <n v="4"/>
    <s v="2019-12-18"/>
    <s v="No"/>
    <x v="0"/>
    <n v="12"/>
    <n v="18"/>
    <n v="7"/>
    <n v="10"/>
    <s v="Canada"/>
    <s v="Nunavut"/>
    <n v="1210"/>
    <s v="2015-04-04"/>
    <n v="839"/>
    <x v="1612"/>
    <s v="Contoso"/>
    <s v="Gold"/>
    <n v="11.91"/>
    <n v="25.9"/>
    <n v="181.29999999999998"/>
    <n v="83.37"/>
    <n v="97.929999999999978"/>
    <n v="308"/>
    <s v="Computers Accessories"/>
    <n v="3"/>
    <x v="1"/>
    <s v="2019-12-18"/>
    <s v="CAD"/>
    <n v="1.3157000000000001"/>
    <x v="1"/>
    <n v="5"/>
    <s v="1 - 9 Orders"/>
  </r>
  <r>
    <n v="258702"/>
    <s v="Male"/>
    <s v="Joshua Anderson"/>
    <s v="Montreal"/>
    <s v="QC"/>
    <s v="Quebec"/>
    <s v="H3B 2M3"/>
    <x v="1"/>
    <s v="North America"/>
    <s v="1978-05-02"/>
    <n v="46"/>
    <s v="adult"/>
    <n v="696001"/>
    <n v="2"/>
    <s v="2016-11-26"/>
    <s v="No"/>
    <x v="5"/>
    <n v="11"/>
    <n v="26"/>
    <n v="2"/>
    <n v="10"/>
    <s v="Canada"/>
    <s v="Nunavut"/>
    <n v="1210"/>
    <s v="2015-04-04"/>
    <n v="825"/>
    <x v="1238"/>
    <s v="Contoso"/>
    <s v="Grey"/>
    <n v="7.09"/>
    <n v="13.9"/>
    <n v="27.8"/>
    <n v="14.18"/>
    <n v="13.620000000000001"/>
    <n v="308"/>
    <s v="Computers Accessories"/>
    <n v="3"/>
    <x v="1"/>
    <s v="2016-11-26"/>
    <s v="CAD"/>
    <n v="1.3491"/>
    <x v="0"/>
    <n v="10"/>
    <s v="10 - 19 Orders"/>
  </r>
  <r>
    <n v="258702"/>
    <s v="Male"/>
    <s v="Joshua Anderson"/>
    <s v="Montreal"/>
    <s v="QC"/>
    <s v="Quebec"/>
    <s v="H3B 2M3"/>
    <x v="1"/>
    <s v="North America"/>
    <s v="1978-05-02"/>
    <n v="46"/>
    <s v="adult"/>
    <n v="696001"/>
    <n v="3"/>
    <s v="2016-11-26"/>
    <s v="No"/>
    <x v="5"/>
    <n v="11"/>
    <n v="26"/>
    <n v="1"/>
    <n v="10"/>
    <s v="Canada"/>
    <s v="Nunavut"/>
    <n v="1210"/>
    <s v="2015-04-04"/>
    <n v="648"/>
    <x v="1038"/>
    <s v="Proseware"/>
    <s v="Black"/>
    <n v="40.28"/>
    <n v="79"/>
    <n v="79"/>
    <n v="40.28"/>
    <n v="38.72"/>
    <n v="306"/>
    <s v="Printers, Scanners &amp; Fax"/>
    <n v="3"/>
    <x v="1"/>
    <s v="2016-11-26"/>
    <s v="CAD"/>
    <n v="1.3491"/>
    <x v="0"/>
    <n v="10"/>
    <s v="10 - 19 Orders"/>
  </r>
  <r>
    <n v="258702"/>
    <s v="Male"/>
    <s v="Joshua Anderson"/>
    <s v="Montreal"/>
    <s v="QC"/>
    <s v="Quebec"/>
    <s v="H3B 2M3"/>
    <x v="1"/>
    <s v="North America"/>
    <s v="1978-05-02"/>
    <n v="46"/>
    <s v="adult"/>
    <n v="696001"/>
    <n v="6"/>
    <s v="2016-11-26"/>
    <s v="No"/>
    <x v="5"/>
    <n v="11"/>
    <n v="26"/>
    <n v="2"/>
    <n v="10"/>
    <s v="Canada"/>
    <s v="Nunavut"/>
    <n v="1210"/>
    <s v="2015-04-04"/>
    <n v="1187"/>
    <x v="663"/>
    <s v="Fabrikam"/>
    <s v="Orange"/>
    <n v="390.88"/>
    <n v="850"/>
    <n v="1700"/>
    <n v="781.76"/>
    <n v="918.24"/>
    <n v="405"/>
    <s v="Camcorders"/>
    <n v="4"/>
    <x v="2"/>
    <s v="2016-11-26"/>
    <s v="CAD"/>
    <n v="1.3491"/>
    <x v="0"/>
    <n v="10"/>
    <s v="10 - 19 Orders"/>
  </r>
  <r>
    <n v="258702"/>
    <s v="Male"/>
    <s v="Joshua Anderson"/>
    <s v="Montreal"/>
    <s v="QC"/>
    <s v="Quebec"/>
    <s v="H3B 2M3"/>
    <x v="1"/>
    <s v="North America"/>
    <s v="1978-05-02"/>
    <n v="46"/>
    <s v="adult"/>
    <n v="696001"/>
    <n v="4"/>
    <s v="2016-11-26"/>
    <s v="No"/>
    <x v="5"/>
    <n v="11"/>
    <n v="26"/>
    <n v="3"/>
    <n v="10"/>
    <s v="Canada"/>
    <s v="Nunavut"/>
    <n v="1210"/>
    <s v="2015-04-04"/>
    <n v="1446"/>
    <x v="208"/>
    <s v="The Phone Company"/>
    <s v="Gold"/>
    <n v="132.9"/>
    <n v="289"/>
    <n v="867"/>
    <n v="398.70000000000005"/>
    <n v="468.29999999999995"/>
    <n v="503"/>
    <s v="Touch Screen Phones"/>
    <n v="5"/>
    <x v="6"/>
    <s v="2016-11-26"/>
    <s v="CAD"/>
    <n v="1.3491"/>
    <x v="0"/>
    <n v="10"/>
    <s v="10 - 19 Orders"/>
  </r>
  <r>
    <n v="258702"/>
    <s v="Male"/>
    <s v="Joshua Anderson"/>
    <s v="Montreal"/>
    <s v="QC"/>
    <s v="Quebec"/>
    <s v="H3B 2M3"/>
    <x v="1"/>
    <s v="North America"/>
    <s v="1978-05-02"/>
    <n v="46"/>
    <s v="adult"/>
    <n v="1487028"/>
    <n v="1"/>
    <s v="2019-01-26"/>
    <s v="No"/>
    <x v="0"/>
    <n v="1"/>
    <n v="26"/>
    <n v="3"/>
    <n v="9"/>
    <s v="Canada"/>
    <s v="Northwest Territories"/>
    <n v="1500"/>
    <s v="2005-03-04"/>
    <n v="397"/>
    <x v="1613"/>
    <s v="Wide World Importers"/>
    <s v="White"/>
    <n v="321.44"/>
    <n v="699"/>
    <n v="2097"/>
    <n v="964.31999999999994"/>
    <n v="1132.68"/>
    <n v="301"/>
    <s v="Laptops"/>
    <n v="3"/>
    <x v="1"/>
    <s v="2019-01-26"/>
    <s v="CAD"/>
    <n v="1.3314999999999999"/>
    <x v="1"/>
    <n v="10"/>
    <s v="10 - 19 Orders"/>
  </r>
  <r>
    <n v="258702"/>
    <s v="Male"/>
    <s v="Joshua Anderson"/>
    <s v="Montreal"/>
    <s v="QC"/>
    <s v="Quebec"/>
    <s v="H3B 2M3"/>
    <x v="1"/>
    <s v="North America"/>
    <s v="1978-05-02"/>
    <n v="46"/>
    <s v="adult"/>
    <n v="2124006"/>
    <n v="1"/>
    <s v="2020-10-24"/>
    <s v="Yes"/>
    <x v="2"/>
    <n v="10"/>
    <n v="24"/>
    <n v="1"/>
    <n v="0"/>
    <s v="Online"/>
    <s v="Online"/>
    <n v="0"/>
    <s v="2010-01-01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20-10-24"/>
    <s v="CAD"/>
    <n v="1.3127"/>
    <x v="1"/>
    <n v="10"/>
    <s v="10 - 19 Orders"/>
  </r>
  <r>
    <n v="258702"/>
    <s v="Male"/>
    <s v="Joshua Anderson"/>
    <s v="Montreal"/>
    <s v="QC"/>
    <s v="Quebec"/>
    <s v="H3B 2M3"/>
    <x v="1"/>
    <s v="North America"/>
    <s v="1978-05-02"/>
    <n v="46"/>
    <s v="adult"/>
    <n v="696001"/>
    <n v="1"/>
    <s v="2016-11-26"/>
    <s v="No"/>
    <x v="5"/>
    <n v="11"/>
    <n v="26"/>
    <n v="1"/>
    <n v="10"/>
    <s v="Canada"/>
    <s v="Nunavut"/>
    <n v="1210"/>
    <s v="2015-04-04"/>
    <n v="83"/>
    <x v="951"/>
    <s v="Northwind Traders"/>
    <s v="Silver"/>
    <n v="45.98"/>
    <n v="99.99"/>
    <n v="99.99"/>
    <n v="45.98"/>
    <n v="54.01"/>
    <n v="106"/>
    <s v="Bluetooth Headphones"/>
    <n v="1"/>
    <x v="0"/>
    <s v="2016-11-26"/>
    <s v="CAD"/>
    <n v="1.3491"/>
    <x v="0"/>
    <n v="10"/>
    <s v="10 - 19 Orders"/>
  </r>
  <r>
    <n v="258702"/>
    <s v="Male"/>
    <s v="Joshua Anderson"/>
    <s v="Montreal"/>
    <s v="QC"/>
    <s v="Quebec"/>
    <s v="H3B 2M3"/>
    <x v="1"/>
    <s v="North America"/>
    <s v="1978-05-02"/>
    <n v="46"/>
    <s v="adult"/>
    <n v="696001"/>
    <n v="7"/>
    <s v="2016-11-26"/>
    <s v="No"/>
    <x v="5"/>
    <n v="11"/>
    <n v="26"/>
    <n v="1"/>
    <n v="10"/>
    <s v="Canada"/>
    <s v="Nunavut"/>
    <n v="1210"/>
    <s v="2015-04-04"/>
    <n v="2115"/>
    <x v="312"/>
    <s v="Contoso"/>
    <s v="Yellow"/>
    <n v="403.53"/>
    <n v="877.5"/>
    <n v="877.5"/>
    <n v="403.53"/>
    <n v="473.97"/>
    <n v="804"/>
    <s v="Water Heaters"/>
    <n v="8"/>
    <x v="7"/>
    <s v="2016-11-26"/>
    <s v="CAD"/>
    <n v="1.3491"/>
    <x v="0"/>
    <n v="10"/>
    <s v="10 - 19 Orders"/>
  </r>
  <r>
    <n v="258702"/>
    <s v="Male"/>
    <s v="Joshua Anderson"/>
    <s v="Montreal"/>
    <s v="QC"/>
    <s v="Quebec"/>
    <s v="H3B 2M3"/>
    <x v="1"/>
    <s v="North America"/>
    <s v="1978-05-02"/>
    <n v="46"/>
    <s v="adult"/>
    <n v="696001"/>
    <n v="5"/>
    <s v="2016-11-26"/>
    <s v="No"/>
    <x v="5"/>
    <n v="11"/>
    <n v="26"/>
    <n v="5"/>
    <n v="10"/>
    <s v="Canada"/>
    <s v="Nunavut"/>
    <n v="1210"/>
    <s v="2015-04-04"/>
    <n v="1742"/>
    <x v="376"/>
    <s v="Tailspin Toys"/>
    <s v="Pink"/>
    <n v="14.28"/>
    <n v="28"/>
    <n v="140"/>
    <n v="71.399999999999991"/>
    <n v="68.600000000000009"/>
    <n v="702"/>
    <s v="Download Games"/>
    <n v="7"/>
    <x v="3"/>
    <s v="2016-11-26"/>
    <s v="CAD"/>
    <n v="1.3491"/>
    <x v="0"/>
    <n v="10"/>
    <s v="10 - 19 Orders"/>
  </r>
  <r>
    <n v="258702"/>
    <s v="Male"/>
    <s v="Joshua Anderson"/>
    <s v="Montreal"/>
    <s v="QC"/>
    <s v="Quebec"/>
    <s v="H3B 2M3"/>
    <x v="1"/>
    <s v="North America"/>
    <s v="1978-05-02"/>
    <n v="46"/>
    <s v="adult"/>
    <n v="1487028"/>
    <n v="2"/>
    <s v="2019-01-26"/>
    <s v="No"/>
    <x v="0"/>
    <n v="1"/>
    <n v="26"/>
    <n v="1"/>
    <n v="9"/>
    <s v="Canada"/>
    <s v="Northwest Territories"/>
    <n v="1500"/>
    <s v="2005-03-04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9-01-26"/>
    <s v="CAD"/>
    <n v="1.3314999999999999"/>
    <x v="1"/>
    <n v="10"/>
    <s v="10 - 19 Orders"/>
  </r>
  <r>
    <n v="259102"/>
    <s v="Female"/>
    <s v="Traci McIntyre"/>
    <s v="Waterdown"/>
    <s v="ON"/>
    <s v="Ontario"/>
    <s v="L8G 3R4"/>
    <x v="1"/>
    <s v="North America"/>
    <s v="1956-02-22"/>
    <n v="68"/>
    <s v="senior"/>
    <n v="1702028"/>
    <n v="1"/>
    <s v="2019-08-29"/>
    <s v="No"/>
    <x v="0"/>
    <n v="8"/>
    <n v="29"/>
    <n v="3"/>
    <n v="10"/>
    <s v="Canada"/>
    <s v="Nunavut"/>
    <n v="1210"/>
    <s v="2015-04-04"/>
    <n v="1625"/>
    <x v="844"/>
    <s v="Contoso"/>
    <s v="Grey"/>
    <n v="72.56"/>
    <n v="219"/>
    <n v="657"/>
    <n v="217.68"/>
    <n v="439.32"/>
    <n v="602"/>
    <s v="Movie DVD"/>
    <n v="6"/>
    <x v="4"/>
    <s v="2019-08-29"/>
    <s v="CAD"/>
    <n v="1.3275999999999999"/>
    <x v="0"/>
    <n v="12"/>
    <s v="10 - 19 Orders"/>
  </r>
  <r>
    <n v="259102"/>
    <s v="Female"/>
    <s v="Traci McIntyre"/>
    <s v="Waterdown"/>
    <s v="ON"/>
    <s v="Ontario"/>
    <s v="L8G 3R4"/>
    <x v="1"/>
    <s v="North America"/>
    <s v="1956-02-22"/>
    <n v="68"/>
    <s v="senior"/>
    <n v="1744029"/>
    <n v="1"/>
    <s v="2019-10-10"/>
    <s v="No"/>
    <x v="0"/>
    <n v="10"/>
    <n v="10"/>
    <n v="2"/>
    <n v="10"/>
    <s v="Canada"/>
    <s v="Nunavut"/>
    <n v="1210"/>
    <s v="2015-04-04"/>
    <n v="1527"/>
    <x v="1583"/>
    <s v="The Phone Company"/>
    <s v="Black"/>
    <n v="123.24"/>
    <n v="268"/>
    <n v="536"/>
    <n v="246.48"/>
    <n v="289.52"/>
    <n v="504"/>
    <s v="Smart phones &amp; PDAs"/>
    <n v="5"/>
    <x v="6"/>
    <s v="2019-10-10"/>
    <s v="CAD"/>
    <n v="1.3307"/>
    <x v="0"/>
    <n v="12"/>
    <s v="10 - 19 Orders"/>
  </r>
  <r>
    <n v="259102"/>
    <s v="Female"/>
    <s v="Traci McIntyre"/>
    <s v="Waterdown"/>
    <s v="ON"/>
    <s v="Ontario"/>
    <s v="L8G 3R4"/>
    <x v="1"/>
    <s v="North America"/>
    <s v="1956-02-22"/>
    <n v="68"/>
    <s v="senior"/>
    <n v="1702028"/>
    <n v="2"/>
    <s v="2019-08-29"/>
    <s v="No"/>
    <x v="0"/>
    <n v="8"/>
    <n v="29"/>
    <n v="1"/>
    <n v="10"/>
    <s v="Canada"/>
    <s v="Nunavut"/>
    <n v="1210"/>
    <s v="2015-04-04"/>
    <n v="1571"/>
    <x v="34"/>
    <s v="Southridge Video"/>
    <s v="Black"/>
    <n v="26.21"/>
    <n v="56.99"/>
    <n v="56.99"/>
    <n v="26.21"/>
    <n v="30.78"/>
    <n v="602"/>
    <s v="Movie DVD"/>
    <n v="6"/>
    <x v="4"/>
    <s v="2019-08-29"/>
    <s v="CAD"/>
    <n v="1.3275999999999999"/>
    <x v="0"/>
    <n v="12"/>
    <s v="10 - 19 Orders"/>
  </r>
  <r>
    <n v="259102"/>
    <s v="Female"/>
    <s v="Traci McIntyre"/>
    <s v="Waterdown"/>
    <s v="ON"/>
    <s v="Ontario"/>
    <s v="L8G 3R4"/>
    <x v="1"/>
    <s v="North America"/>
    <s v="1956-02-22"/>
    <n v="68"/>
    <s v="senior"/>
    <n v="1683011"/>
    <n v="2"/>
    <s v="2019-08-10"/>
    <s v="No"/>
    <x v="0"/>
    <n v="8"/>
    <n v="10"/>
    <n v="3"/>
    <n v="10"/>
    <s v="Canada"/>
    <s v="Nunavut"/>
    <n v="1210"/>
    <s v="2015-04-04"/>
    <n v="1754"/>
    <x v="715"/>
    <s v="Tailspin Toys"/>
    <s v="Blue"/>
    <n v="40.93"/>
    <n v="89"/>
    <n v="267"/>
    <n v="122.78999999999999"/>
    <n v="144.21"/>
    <n v="702"/>
    <s v="Download Games"/>
    <n v="7"/>
    <x v="3"/>
    <s v="2019-08-10"/>
    <s v="CAD"/>
    <n v="1.3212999999999999"/>
    <x v="0"/>
    <n v="12"/>
    <s v="10 - 19 Orders"/>
  </r>
  <r>
    <n v="259102"/>
    <s v="Female"/>
    <s v="Traci McIntyre"/>
    <s v="Waterdown"/>
    <s v="ON"/>
    <s v="Ontario"/>
    <s v="L8G 3R4"/>
    <x v="1"/>
    <s v="North America"/>
    <s v="1956-02-22"/>
    <n v="68"/>
    <s v="senior"/>
    <n v="2026013"/>
    <n v="2"/>
    <s v="2020-07-18"/>
    <s v="Yes"/>
    <x v="2"/>
    <n v="7"/>
    <n v="18"/>
    <n v="5"/>
    <n v="0"/>
    <s v="Online"/>
    <s v="Online"/>
    <n v="0"/>
    <s v="2010-01-01"/>
    <n v="1697"/>
    <x v="1242"/>
    <s v="Southridge Video"/>
    <s v="Red"/>
    <n v="2.75"/>
    <n v="5.39"/>
    <n v="26.95"/>
    <n v="13.75"/>
    <n v="13.2"/>
    <n v="701"/>
    <s v="Boxed Games"/>
    <n v="7"/>
    <x v="3"/>
    <s v="2020-07-18"/>
    <s v="CAD"/>
    <n v="1.3572"/>
    <x v="1"/>
    <n v="12"/>
    <s v="10 - 19 Orders"/>
  </r>
  <r>
    <n v="259102"/>
    <s v="Female"/>
    <s v="Traci McIntyre"/>
    <s v="Waterdown"/>
    <s v="ON"/>
    <s v="Ontario"/>
    <s v="L8G 3R4"/>
    <x v="1"/>
    <s v="North America"/>
    <s v="1956-02-22"/>
    <n v="68"/>
    <s v="senior"/>
    <n v="1702028"/>
    <n v="3"/>
    <s v="2019-08-29"/>
    <s v="No"/>
    <x v="0"/>
    <n v="8"/>
    <n v="29"/>
    <n v="2"/>
    <n v="10"/>
    <s v="Canada"/>
    <s v="Nunavut"/>
    <n v="1210"/>
    <s v="2015-04-04"/>
    <n v="1671"/>
    <x v="685"/>
    <s v="Tailspin Toys"/>
    <s v="Black"/>
    <n v="2.54"/>
    <n v="4.99"/>
    <n v="9.98"/>
    <n v="5.08"/>
    <n v="4.9000000000000004"/>
    <n v="701"/>
    <s v="Boxed Games"/>
    <n v="7"/>
    <x v="3"/>
    <s v="2019-08-29"/>
    <s v="CAD"/>
    <n v="1.3275999999999999"/>
    <x v="0"/>
    <n v="12"/>
    <s v="10 - 19 Orders"/>
  </r>
  <r>
    <n v="259102"/>
    <s v="Female"/>
    <s v="Traci McIntyre"/>
    <s v="Waterdown"/>
    <s v="ON"/>
    <s v="Ontario"/>
    <s v="L8G 3R4"/>
    <x v="1"/>
    <s v="North America"/>
    <s v="1956-02-22"/>
    <n v="68"/>
    <s v="senior"/>
    <n v="1744029"/>
    <n v="2"/>
    <s v="2019-10-10"/>
    <s v="No"/>
    <x v="0"/>
    <n v="10"/>
    <n v="10"/>
    <n v="1"/>
    <n v="10"/>
    <s v="Canada"/>
    <s v="Nunavut"/>
    <n v="1210"/>
    <s v="2015-04-04"/>
    <n v="2497"/>
    <x v="484"/>
    <s v="Contoso"/>
    <s v="White"/>
    <n v="5.09"/>
    <n v="9.99"/>
    <n v="9.99"/>
    <n v="5.09"/>
    <n v="4.9000000000000004"/>
    <n v="505"/>
    <s v="Cell phones Accessories"/>
    <n v="5"/>
    <x v="6"/>
    <s v="2019-10-10"/>
    <s v="CAD"/>
    <n v="1.3307"/>
    <x v="0"/>
    <n v="12"/>
    <s v="10 - 19 Orders"/>
  </r>
  <r>
    <n v="259102"/>
    <s v="Female"/>
    <s v="Traci McIntyre"/>
    <s v="Waterdown"/>
    <s v="ON"/>
    <s v="Ontario"/>
    <s v="L8G 3R4"/>
    <x v="1"/>
    <s v="North America"/>
    <s v="1956-02-22"/>
    <n v="68"/>
    <s v="senior"/>
    <n v="1683011"/>
    <n v="4"/>
    <s v="2019-08-10"/>
    <s v="No"/>
    <x v="0"/>
    <n v="8"/>
    <n v="10"/>
    <n v="3"/>
    <n v="10"/>
    <s v="Canada"/>
    <s v="Nunavut"/>
    <n v="1210"/>
    <s v="2015-04-04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9-08-10"/>
    <s v="CAD"/>
    <n v="1.3212999999999999"/>
    <x v="0"/>
    <n v="12"/>
    <s v="10 - 19 Orders"/>
  </r>
  <r>
    <n v="259102"/>
    <s v="Female"/>
    <s v="Traci McIntyre"/>
    <s v="Waterdown"/>
    <s v="ON"/>
    <s v="Ontario"/>
    <s v="L8G 3R4"/>
    <x v="1"/>
    <s v="North America"/>
    <s v="1956-02-22"/>
    <n v="68"/>
    <s v="senior"/>
    <n v="1683011"/>
    <n v="1"/>
    <s v="2019-08-10"/>
    <s v="No"/>
    <x v="0"/>
    <n v="8"/>
    <n v="10"/>
    <n v="5"/>
    <n v="10"/>
    <s v="Canada"/>
    <s v="Nunavut"/>
    <n v="1210"/>
    <s v="2015-04-04"/>
    <n v="1293"/>
    <x v="1362"/>
    <s v="Contoso"/>
    <s v="Silver"/>
    <n v="197.14"/>
    <n v="595"/>
    <n v="2975"/>
    <n v="985.69999999999993"/>
    <n v="1989.3000000000002"/>
    <n v="406"/>
    <s v="Cameras &amp; Camcorders Accessories"/>
    <n v="4"/>
    <x v="2"/>
    <s v="2019-08-10"/>
    <s v="CAD"/>
    <n v="1.3212999999999999"/>
    <x v="0"/>
    <n v="12"/>
    <s v="10 - 19 Orders"/>
  </r>
  <r>
    <n v="259102"/>
    <s v="Female"/>
    <s v="Traci McIntyre"/>
    <s v="Waterdown"/>
    <s v="ON"/>
    <s v="Ontario"/>
    <s v="L8G 3R4"/>
    <x v="1"/>
    <s v="North America"/>
    <s v="1956-02-22"/>
    <n v="68"/>
    <s v="senior"/>
    <n v="1683011"/>
    <n v="3"/>
    <s v="2019-08-10"/>
    <s v="No"/>
    <x v="0"/>
    <n v="8"/>
    <n v="10"/>
    <n v="1"/>
    <n v="10"/>
    <s v="Canada"/>
    <s v="Nunavut"/>
    <n v="1210"/>
    <s v="2015-04-04"/>
    <n v="1368"/>
    <x v="386"/>
    <s v="Contoso"/>
    <s v="White"/>
    <n v="18.48"/>
    <n v="40.19"/>
    <n v="40.19"/>
    <n v="18.48"/>
    <n v="21.709999999999997"/>
    <n v="501"/>
    <s v="Home &amp; Office Phones"/>
    <n v="5"/>
    <x v="6"/>
    <s v="2019-08-10"/>
    <s v="CAD"/>
    <n v="1.3212999999999999"/>
    <x v="0"/>
    <n v="12"/>
    <s v="10 - 19 Orders"/>
  </r>
  <r>
    <n v="259102"/>
    <s v="Female"/>
    <s v="Traci McIntyre"/>
    <s v="Waterdown"/>
    <s v="ON"/>
    <s v="Ontario"/>
    <s v="L8G 3R4"/>
    <x v="1"/>
    <s v="North America"/>
    <s v="1956-02-22"/>
    <n v="68"/>
    <s v="senior"/>
    <n v="2026013"/>
    <n v="3"/>
    <s v="2020-07-18"/>
    <s v="Yes"/>
    <x v="2"/>
    <n v="7"/>
    <n v="18"/>
    <n v="2"/>
    <n v="0"/>
    <s v="Online"/>
    <s v="Online"/>
    <n v="0"/>
    <s v="2010-01-01"/>
    <n v="875"/>
    <x v="1614"/>
    <s v="Contoso"/>
    <s v="White"/>
    <n v="43.06"/>
    <n v="129.94999999999999"/>
    <n v="259.89999999999998"/>
    <n v="86.12"/>
    <n v="173.77999999999997"/>
    <n v="308"/>
    <s v="Computers Accessories"/>
    <n v="3"/>
    <x v="1"/>
    <s v="2020-07-18"/>
    <s v="CAD"/>
    <n v="1.3572"/>
    <x v="1"/>
    <n v="12"/>
    <s v="10 - 19 Orders"/>
  </r>
  <r>
    <n v="259102"/>
    <s v="Female"/>
    <s v="Traci McIntyre"/>
    <s v="Waterdown"/>
    <s v="ON"/>
    <s v="Ontario"/>
    <s v="L8G 3R4"/>
    <x v="1"/>
    <s v="North America"/>
    <s v="1956-02-22"/>
    <n v="68"/>
    <s v="senior"/>
    <n v="2026013"/>
    <n v="1"/>
    <s v="2020-07-18"/>
    <s v="Yes"/>
    <x v="2"/>
    <n v="7"/>
    <n v="18"/>
    <n v="1"/>
    <n v="0"/>
    <s v="Online"/>
    <s v="Online"/>
    <n v="0"/>
    <s v="2010-01-01"/>
    <n v="1013"/>
    <x v="1402"/>
    <s v="A. Datum"/>
    <s v="Orange"/>
    <n v="76.53"/>
    <n v="231"/>
    <n v="231"/>
    <n v="76.53"/>
    <n v="154.47"/>
    <n v="401"/>
    <s v="Digital Cameras"/>
    <n v="4"/>
    <x v="2"/>
    <s v="2020-07-18"/>
    <s v="CAD"/>
    <n v="1.3572"/>
    <x v="1"/>
    <n v="12"/>
    <s v="10 - 19 Orders"/>
  </r>
  <r>
    <n v="259221"/>
    <s v="Female"/>
    <s v="Josephine Hudson"/>
    <s v="Regina"/>
    <s v="SK"/>
    <s v="Saskatchewan"/>
    <s v="S4S 2R3"/>
    <x v="1"/>
    <s v="North America"/>
    <s v="1983-09-02"/>
    <n v="41"/>
    <s v="adult"/>
    <n v="1653032"/>
    <n v="1"/>
    <s v="2019-07-11"/>
    <s v="No"/>
    <x v="0"/>
    <n v="7"/>
    <n v="11"/>
    <n v="3"/>
    <n v="8"/>
    <s v="Canada"/>
    <s v="Newfoundland and Labrador"/>
    <n v="2105"/>
    <s v="2014-07-02"/>
    <n v="1392"/>
    <x v="30"/>
    <s v="Contoso"/>
    <s v="Grey"/>
    <n v="14.24"/>
    <n v="42.99"/>
    <n v="128.97"/>
    <n v="42.72"/>
    <n v="86.25"/>
    <n v="501"/>
    <s v="Home &amp; Office Phones"/>
    <n v="5"/>
    <x v="6"/>
    <s v="2019-07-11"/>
    <s v="CAD"/>
    <n v="1.3057000000000001"/>
    <x v="0"/>
    <n v="2"/>
    <s v="1 - 9 Orders"/>
  </r>
  <r>
    <n v="259221"/>
    <s v="Female"/>
    <s v="Josephine Hudson"/>
    <s v="Regina"/>
    <s v="SK"/>
    <s v="Saskatchewan"/>
    <s v="S4S 2R3"/>
    <x v="1"/>
    <s v="North America"/>
    <s v="1983-09-02"/>
    <n v="41"/>
    <s v="adult"/>
    <n v="1653032"/>
    <n v="2"/>
    <s v="2019-07-11"/>
    <s v="No"/>
    <x v="0"/>
    <n v="7"/>
    <n v="11"/>
    <n v="1"/>
    <n v="8"/>
    <s v="Canada"/>
    <s v="Newfoundland and Labrador"/>
    <n v="2105"/>
    <s v="2014-07-02"/>
    <n v="2101"/>
    <x v="1299"/>
    <s v="Contoso"/>
    <s v="Silver"/>
    <n v="403.53"/>
    <n v="877.5"/>
    <n v="877.5"/>
    <n v="403.53"/>
    <n v="473.97"/>
    <n v="804"/>
    <s v="Water Heaters"/>
    <n v="8"/>
    <x v="7"/>
    <s v="2019-07-11"/>
    <s v="CAD"/>
    <n v="1.3057000000000001"/>
    <x v="0"/>
    <n v="2"/>
    <s v="1 - 9 Orders"/>
  </r>
  <r>
    <n v="259407"/>
    <s v="Male"/>
    <s v="Aaron Johnson"/>
    <s v="Toronto"/>
    <s v="ON"/>
    <s v="Ontario"/>
    <s v="M4W 1J7"/>
    <x v="1"/>
    <s v="North America"/>
    <s v="1971-03-06"/>
    <n v="53"/>
    <s v="senior"/>
    <n v="1870006"/>
    <n v="2"/>
    <s v="2020-02-13"/>
    <s v="No"/>
    <x v="2"/>
    <n v="2"/>
    <n v="13"/>
    <n v="7"/>
    <n v="10"/>
    <s v="Canada"/>
    <s v="Nunavut"/>
    <n v="1210"/>
    <s v="2015-04-04"/>
    <n v="2513"/>
    <x v="385"/>
    <s v="Contoso"/>
    <s v="Red"/>
    <n v="43.07"/>
    <n v="129.99"/>
    <n v="909.93000000000006"/>
    <n v="301.49"/>
    <n v="608.44000000000005"/>
    <n v="505"/>
    <s v="Cell phones Accessories"/>
    <n v="5"/>
    <x v="6"/>
    <s v="2020-02-13"/>
    <s v="CAD"/>
    <n v="1.3257000000000001"/>
    <x v="1"/>
    <n v="7"/>
    <s v="1 - 9 Orders"/>
  </r>
  <r>
    <n v="259407"/>
    <s v="Male"/>
    <s v="Aaron Johnson"/>
    <s v="Toronto"/>
    <s v="ON"/>
    <s v="Ontario"/>
    <s v="M4W 1J7"/>
    <x v="1"/>
    <s v="North America"/>
    <s v="1971-03-06"/>
    <n v="53"/>
    <s v="senior"/>
    <n v="2021002"/>
    <n v="2"/>
    <s v="2020-07-13"/>
    <s v="Yes"/>
    <x v="2"/>
    <n v="7"/>
    <n v="13"/>
    <n v="1"/>
    <n v="0"/>
    <s v="Online"/>
    <s v="Online"/>
    <n v="0"/>
    <s v="2010-01-01"/>
    <n v="1648"/>
    <x v="120"/>
    <s v="Contoso"/>
    <s v="Black"/>
    <n v="56.08"/>
    <n v="109.99"/>
    <n v="109.99"/>
    <n v="56.08"/>
    <n v="53.91"/>
    <n v="602"/>
    <s v="Movie DVD"/>
    <n v="6"/>
    <x v="4"/>
    <s v="2020-07-13"/>
    <s v="CAD"/>
    <n v="1.3563000000000001"/>
    <x v="1"/>
    <n v="7"/>
    <s v="1 - 9 Orders"/>
  </r>
  <r>
    <n v="259407"/>
    <s v="Male"/>
    <s v="Aaron Johnson"/>
    <s v="Toronto"/>
    <s v="ON"/>
    <s v="Ontario"/>
    <s v="M4W 1J7"/>
    <x v="1"/>
    <s v="North America"/>
    <s v="1971-03-06"/>
    <n v="53"/>
    <s v="senior"/>
    <n v="609005"/>
    <n v="2"/>
    <s v="2016-08-31"/>
    <s v="No"/>
    <x v="5"/>
    <n v="8"/>
    <n v="31"/>
    <n v="4"/>
    <n v="9"/>
    <s v="Canada"/>
    <s v="Northwest Territories"/>
    <n v="1500"/>
    <s v="2005-03-04"/>
    <n v="945"/>
    <x v="130"/>
    <s v="A. Datum"/>
    <s v="Black"/>
    <n v="66.260000000000005"/>
    <n v="200"/>
    <n v="800"/>
    <n v="265.04000000000002"/>
    <n v="534.96"/>
    <n v="401"/>
    <s v="Digital Cameras"/>
    <n v="4"/>
    <x v="2"/>
    <s v="2016-08-31"/>
    <s v="CAD"/>
    <n v="1.31"/>
    <x v="0"/>
    <n v="7"/>
    <s v="1 - 9 Orders"/>
  </r>
  <r>
    <n v="259407"/>
    <s v="Male"/>
    <s v="Aaron Johnson"/>
    <s v="Toronto"/>
    <s v="ON"/>
    <s v="Ontario"/>
    <s v="M4W 1J7"/>
    <x v="1"/>
    <s v="North America"/>
    <s v="1971-03-06"/>
    <n v="53"/>
    <s v="senior"/>
    <n v="1870006"/>
    <n v="1"/>
    <s v="2020-02-13"/>
    <s v="No"/>
    <x v="2"/>
    <n v="2"/>
    <n v="13"/>
    <n v="7"/>
    <n v="10"/>
    <s v="Canada"/>
    <s v="Nunavut"/>
    <n v="1210"/>
    <s v="2015-04-04"/>
    <n v="655"/>
    <x v="1615"/>
    <s v="Proseware"/>
    <s v="Black"/>
    <n v="73.58"/>
    <n v="160"/>
    <n v="1120"/>
    <n v="515.05999999999995"/>
    <n v="604.94000000000005"/>
    <n v="306"/>
    <s v="Printers, Scanners &amp; Fax"/>
    <n v="3"/>
    <x v="1"/>
    <s v="2020-02-13"/>
    <s v="CAD"/>
    <n v="1.3257000000000001"/>
    <x v="1"/>
    <n v="7"/>
    <s v="1 - 9 Orders"/>
  </r>
  <r>
    <n v="259407"/>
    <s v="Male"/>
    <s v="Aaron Johnson"/>
    <s v="Toronto"/>
    <s v="ON"/>
    <s v="Ontario"/>
    <s v="M4W 1J7"/>
    <x v="1"/>
    <s v="North America"/>
    <s v="1971-03-06"/>
    <n v="53"/>
    <s v="senior"/>
    <n v="609005"/>
    <n v="1"/>
    <s v="2016-08-31"/>
    <s v="No"/>
    <x v="5"/>
    <n v="8"/>
    <n v="31"/>
    <n v="2"/>
    <n v="9"/>
    <s v="Canada"/>
    <s v="Northwest Territories"/>
    <n v="1500"/>
    <s v="2005-03-04"/>
    <n v="509"/>
    <x v="1580"/>
    <s v="Adventure Works"/>
    <s v="White"/>
    <n v="70.87"/>
    <n v="139"/>
    <n v="278"/>
    <n v="141.74"/>
    <n v="136.26"/>
    <n v="304"/>
    <s v="Monitors"/>
    <n v="3"/>
    <x v="1"/>
    <s v="2016-08-31"/>
    <s v="CAD"/>
    <n v="1.31"/>
    <x v="0"/>
    <n v="7"/>
    <s v="1 - 9 Orders"/>
  </r>
  <r>
    <n v="259407"/>
    <s v="Male"/>
    <s v="Aaron Johnson"/>
    <s v="Toronto"/>
    <s v="ON"/>
    <s v="Ontario"/>
    <s v="M4W 1J7"/>
    <x v="1"/>
    <s v="North America"/>
    <s v="1971-03-06"/>
    <n v="53"/>
    <s v="senior"/>
    <n v="1870006"/>
    <n v="3"/>
    <s v="2020-02-13"/>
    <s v="No"/>
    <x v="2"/>
    <n v="2"/>
    <n v="13"/>
    <n v="3"/>
    <n v="10"/>
    <s v="Canada"/>
    <s v="Nunavut"/>
    <n v="1210"/>
    <s v="2015-04-04"/>
    <n v="446"/>
    <x v="247"/>
    <s v="Wide World Importers"/>
    <s v="Black"/>
    <n v="112.14"/>
    <n v="219.95"/>
    <n v="659.84999999999991"/>
    <n v="336.42"/>
    <n v="323.42999999999989"/>
    <n v="303"/>
    <s v="Desktops"/>
    <n v="3"/>
    <x v="1"/>
    <s v="2020-02-13"/>
    <s v="CAD"/>
    <n v="1.3257000000000001"/>
    <x v="1"/>
    <n v="7"/>
    <s v="1 - 9 Orders"/>
  </r>
  <r>
    <n v="259407"/>
    <s v="Male"/>
    <s v="Aaron Johnson"/>
    <s v="Toronto"/>
    <s v="ON"/>
    <s v="Ontario"/>
    <s v="M4W 1J7"/>
    <x v="1"/>
    <s v="North America"/>
    <s v="1971-03-06"/>
    <n v="53"/>
    <s v="senior"/>
    <n v="2021002"/>
    <n v="1"/>
    <s v="2020-07-13"/>
    <s v="Yes"/>
    <x v="2"/>
    <n v="7"/>
    <n v="13"/>
    <n v="1"/>
    <n v="0"/>
    <s v="Online"/>
    <s v="Online"/>
    <n v="0"/>
    <s v="2010-01-01"/>
    <n v="170"/>
    <x v="942"/>
    <s v="Southridge Video"/>
    <s v="Black"/>
    <n v="50.13"/>
    <n v="109"/>
    <n v="109"/>
    <n v="50.13"/>
    <n v="58.87"/>
    <n v="202"/>
    <s v="VCD &amp; DVD"/>
    <n v="2"/>
    <x v="5"/>
    <s v="2020-07-13"/>
    <s v="CAD"/>
    <n v="1.3563000000000001"/>
    <x v="1"/>
    <n v="7"/>
    <s v="1 - 9 Orders"/>
  </r>
  <r>
    <n v="259457"/>
    <s v="Male"/>
    <s v="Nicholas Gordon"/>
    <s v="Victoria"/>
    <s v="BC"/>
    <s v="British Columbia"/>
    <s v="V8W 2H9"/>
    <x v="1"/>
    <s v="North America"/>
    <s v="1982-07-09"/>
    <n v="42"/>
    <s v="adult"/>
    <n v="430010"/>
    <n v="2"/>
    <s v="2016-03-05"/>
    <s v="No"/>
    <x v="5"/>
    <n v="3"/>
    <n v="5"/>
    <n v="8"/>
    <n v="8"/>
    <s v="Canada"/>
    <s v="Newfoundland and Labrador"/>
    <n v="2105"/>
    <s v="2014-07-02"/>
    <n v="114"/>
    <x v="26"/>
    <s v="Wide World Importers"/>
    <s v="Red"/>
    <n v="82.83"/>
    <n v="249.99"/>
    <n v="1999.92"/>
    <n v="662.64"/>
    <n v="1337.2800000000002"/>
    <n v="106"/>
    <s v="Bluetooth Headphones"/>
    <n v="1"/>
    <x v="0"/>
    <s v="2016-03-05"/>
    <s v="CAD"/>
    <n v="1.3415999999999999"/>
    <x v="0"/>
    <n v="4"/>
    <s v="1 - 9 Orders"/>
  </r>
  <r>
    <n v="259457"/>
    <s v="Male"/>
    <s v="Nicholas Gordon"/>
    <s v="Victoria"/>
    <s v="BC"/>
    <s v="British Columbia"/>
    <s v="V8W 2H9"/>
    <x v="1"/>
    <s v="North America"/>
    <s v="1982-07-09"/>
    <n v="42"/>
    <s v="adult"/>
    <n v="430010"/>
    <n v="1"/>
    <s v="2016-03-05"/>
    <s v="No"/>
    <x v="5"/>
    <n v="3"/>
    <n v="5"/>
    <n v="2"/>
    <n v="8"/>
    <s v="Canada"/>
    <s v="Newfoundland and Labrador"/>
    <n v="2105"/>
    <s v="2014-07-02"/>
    <n v="1461"/>
    <x v="453"/>
    <s v="Contoso"/>
    <s v="Black"/>
    <n v="141.63999999999999"/>
    <n v="308"/>
    <n v="616"/>
    <n v="283.27999999999997"/>
    <n v="332.72"/>
    <n v="503"/>
    <s v="Touch Screen Phones"/>
    <n v="5"/>
    <x v="6"/>
    <s v="2016-03-05"/>
    <s v="CAD"/>
    <n v="1.3415999999999999"/>
    <x v="0"/>
    <n v="4"/>
    <s v="1 - 9 Orders"/>
  </r>
  <r>
    <n v="259457"/>
    <s v="Male"/>
    <s v="Nicholas Gordon"/>
    <s v="Victoria"/>
    <s v="BC"/>
    <s v="British Columbia"/>
    <s v="V8W 2H9"/>
    <x v="1"/>
    <s v="North America"/>
    <s v="1982-07-09"/>
    <n v="42"/>
    <s v="adult"/>
    <n v="430010"/>
    <n v="3"/>
    <s v="2016-03-05"/>
    <s v="No"/>
    <x v="5"/>
    <n v="3"/>
    <n v="5"/>
    <n v="7"/>
    <n v="8"/>
    <s v="Canada"/>
    <s v="Newfoundland and Labrador"/>
    <n v="2105"/>
    <s v="2014-07-02"/>
    <n v="1221"/>
    <x v="618"/>
    <s v="Fabrikam"/>
    <s v="Black"/>
    <n v="245.74"/>
    <n v="482"/>
    <n v="3374"/>
    <n v="1720.18"/>
    <n v="1653.82"/>
    <n v="405"/>
    <s v="Camcorders"/>
    <n v="4"/>
    <x v="2"/>
    <s v="2016-03-05"/>
    <s v="CAD"/>
    <n v="1.3415999999999999"/>
    <x v="0"/>
    <n v="4"/>
    <s v="1 - 9 Orders"/>
  </r>
  <r>
    <n v="259457"/>
    <s v="Male"/>
    <s v="Nicholas Gordon"/>
    <s v="Victoria"/>
    <s v="BC"/>
    <s v="British Columbia"/>
    <s v="V8W 2H9"/>
    <x v="1"/>
    <s v="North America"/>
    <s v="1982-07-09"/>
    <n v="42"/>
    <s v="adult"/>
    <n v="430010"/>
    <n v="4"/>
    <s v="2016-03-05"/>
    <s v="No"/>
    <x v="5"/>
    <n v="3"/>
    <n v="5"/>
    <n v="5"/>
    <n v="8"/>
    <s v="Canada"/>
    <s v="Newfoundland and Labrador"/>
    <n v="2105"/>
    <s v="2014-07-02"/>
    <n v="1729"/>
    <x v="793"/>
    <s v="Tailspin Toys"/>
    <s v="Blue"/>
    <n v="35.72"/>
    <n v="77.680000000000007"/>
    <n v="388.40000000000003"/>
    <n v="178.6"/>
    <n v="209.80000000000004"/>
    <n v="702"/>
    <s v="Download Games"/>
    <n v="7"/>
    <x v="3"/>
    <s v="2016-03-05"/>
    <s v="CAD"/>
    <n v="1.3415999999999999"/>
    <x v="0"/>
    <n v="4"/>
    <s v="1 - 9 Orders"/>
  </r>
  <r>
    <n v="259615"/>
    <s v="Male"/>
    <s v="James Gunter"/>
    <s v="Terrace"/>
    <s v="BC"/>
    <s v="British Columbia"/>
    <s v="V8G 1S2"/>
    <x v="1"/>
    <s v="North America"/>
    <s v="1987-12-08"/>
    <n v="37"/>
    <s v="adult"/>
    <n v="1842004"/>
    <n v="1"/>
    <s v="2020-01-16"/>
    <s v="No"/>
    <x v="2"/>
    <n v="1"/>
    <n v="16"/>
    <n v="2"/>
    <n v="0"/>
    <s v="Online"/>
    <s v="Online"/>
    <n v="0"/>
    <s v="2010-01-01"/>
    <n v="1634"/>
    <x v="11"/>
    <s v="Contoso"/>
    <s v="Silver"/>
    <n v="5.09"/>
    <n v="9.99"/>
    <n v="19.98"/>
    <n v="10.18"/>
    <n v="9.8000000000000007"/>
    <n v="602"/>
    <s v="Movie DVD"/>
    <n v="6"/>
    <x v="4"/>
    <s v="2020-01-16"/>
    <s v="CAD"/>
    <n v="1.3035000000000001"/>
    <x v="0"/>
    <n v="1"/>
    <s v="1 - 9 Orders"/>
  </r>
  <r>
    <n v="259651"/>
    <s v="Male"/>
    <s v="Jae Conwell"/>
    <s v="Liverpool"/>
    <s v="NS"/>
    <s v="Nova Scotia"/>
    <s v="B0T 1K0"/>
    <x v="1"/>
    <s v="North America"/>
    <s v="1999-10-05"/>
    <n v="25"/>
    <s v="young adult"/>
    <n v="521006"/>
    <n v="4"/>
    <s v="2016-06-04"/>
    <s v="No"/>
    <x v="5"/>
    <n v="6"/>
    <n v="4"/>
    <n v="1"/>
    <n v="0"/>
    <s v="Online"/>
    <s v="Online"/>
    <n v="0"/>
    <s v="2010-01-01"/>
    <n v="1607"/>
    <x v="768"/>
    <s v="Southridge Video"/>
    <s v="Silver"/>
    <n v="82.77"/>
    <n v="179.99"/>
    <n v="179.99"/>
    <n v="82.77"/>
    <n v="97.220000000000013"/>
    <n v="602"/>
    <s v="Movie DVD"/>
    <n v="6"/>
    <x v="4"/>
    <s v="2016-06-04"/>
    <s v="CAD"/>
    <n v="1.3084"/>
    <x v="0"/>
    <n v="6"/>
    <s v="1 - 9 Orders"/>
  </r>
  <r>
    <n v="259651"/>
    <s v="Male"/>
    <s v="Jae Conwell"/>
    <s v="Liverpool"/>
    <s v="NS"/>
    <s v="Nova Scotia"/>
    <s v="B0T 1K0"/>
    <x v="1"/>
    <s v="North America"/>
    <s v="1999-10-05"/>
    <n v="25"/>
    <s v="young adult"/>
    <n v="521006"/>
    <n v="2"/>
    <s v="2016-06-04"/>
    <s v="No"/>
    <x v="5"/>
    <n v="6"/>
    <n v="4"/>
    <n v="3"/>
    <n v="0"/>
    <s v="Online"/>
    <s v="Online"/>
    <n v="0"/>
    <s v="2010-01-01"/>
    <n v="2496"/>
    <x v="488"/>
    <s v="Contoso"/>
    <s v="Silver"/>
    <n v="5.09"/>
    <n v="9.99"/>
    <n v="29.97"/>
    <n v="15.27"/>
    <n v="14.7"/>
    <n v="505"/>
    <s v="Cell phones Accessories"/>
    <n v="5"/>
    <x v="6"/>
    <s v="2016-06-04"/>
    <s v="CAD"/>
    <n v="1.3084"/>
    <x v="0"/>
    <n v="6"/>
    <s v="1 - 9 Orders"/>
  </r>
  <r>
    <n v="259651"/>
    <s v="Male"/>
    <s v="Jae Conwell"/>
    <s v="Liverpool"/>
    <s v="NS"/>
    <s v="Nova Scotia"/>
    <s v="B0T 1K0"/>
    <x v="1"/>
    <s v="North America"/>
    <s v="1999-10-05"/>
    <n v="25"/>
    <s v="young adult"/>
    <n v="521006"/>
    <n v="1"/>
    <s v="2016-06-04"/>
    <s v="No"/>
    <x v="5"/>
    <n v="6"/>
    <n v="4"/>
    <n v="10"/>
    <n v="0"/>
    <s v="Online"/>
    <s v="Online"/>
    <n v="0"/>
    <s v="2010-01-01"/>
    <n v="100"/>
    <x v="236"/>
    <s v="Wide World Importers"/>
    <s v="White"/>
    <n v="55.18"/>
    <n v="120"/>
    <n v="1200"/>
    <n v="551.79999999999995"/>
    <n v="648.20000000000005"/>
    <n v="106"/>
    <s v="Bluetooth Headphones"/>
    <n v="1"/>
    <x v="0"/>
    <s v="2016-06-04"/>
    <s v="CAD"/>
    <n v="1.3084"/>
    <x v="0"/>
    <n v="6"/>
    <s v="1 - 9 Orders"/>
  </r>
  <r>
    <n v="259651"/>
    <s v="Male"/>
    <s v="Jae Conwell"/>
    <s v="Liverpool"/>
    <s v="NS"/>
    <s v="Nova Scotia"/>
    <s v="B0T 1K0"/>
    <x v="1"/>
    <s v="North America"/>
    <s v="1999-10-05"/>
    <n v="25"/>
    <s v="young adult"/>
    <n v="521006"/>
    <n v="3"/>
    <s v="2016-06-04"/>
    <s v="No"/>
    <x v="5"/>
    <n v="6"/>
    <n v="4"/>
    <n v="3"/>
    <n v="0"/>
    <s v="Online"/>
    <s v="Online"/>
    <n v="0"/>
    <s v="2010-01-01"/>
    <n v="313"/>
    <x v="705"/>
    <s v="Southridge Video"/>
    <s v="Silver"/>
    <n v="137.13999999999999"/>
    <n v="269"/>
    <n v="807"/>
    <n v="411.41999999999996"/>
    <n v="395.58000000000004"/>
    <n v="205"/>
    <s v="Car Video"/>
    <n v="2"/>
    <x v="5"/>
    <s v="2016-06-04"/>
    <s v="CAD"/>
    <n v="1.3084"/>
    <x v="0"/>
    <n v="6"/>
    <s v="1 - 9 Orders"/>
  </r>
  <r>
    <n v="259651"/>
    <s v="Male"/>
    <s v="Jae Conwell"/>
    <s v="Liverpool"/>
    <s v="NS"/>
    <s v="Nova Scotia"/>
    <s v="B0T 1K0"/>
    <x v="1"/>
    <s v="North America"/>
    <s v="1999-10-05"/>
    <n v="25"/>
    <s v="young adult"/>
    <n v="1080015"/>
    <n v="1"/>
    <s v="2017-12-15"/>
    <s v="No"/>
    <x v="3"/>
    <n v="12"/>
    <n v="15"/>
    <n v="3"/>
    <n v="0"/>
    <s v="Online"/>
    <s v="Online"/>
    <n v="0"/>
    <s v="2010-01-01"/>
    <n v="445"/>
    <x v="272"/>
    <s v="Wide World Importers"/>
    <s v="Black"/>
    <n v="257.06"/>
    <n v="559"/>
    <n v="1677"/>
    <n v="771.18000000000006"/>
    <n v="905.81999999999994"/>
    <n v="303"/>
    <s v="Desktops"/>
    <n v="3"/>
    <x v="1"/>
    <s v="2017-12-15"/>
    <s v="CAD"/>
    <n v="1.2765"/>
    <x v="1"/>
    <n v="6"/>
    <s v="1 - 9 Orders"/>
  </r>
  <r>
    <n v="259651"/>
    <s v="Male"/>
    <s v="Jae Conwell"/>
    <s v="Liverpool"/>
    <s v="NS"/>
    <s v="Nova Scotia"/>
    <s v="B0T 1K0"/>
    <x v="1"/>
    <s v="North America"/>
    <s v="1999-10-05"/>
    <n v="25"/>
    <s v="young adult"/>
    <n v="1080015"/>
    <n v="2"/>
    <s v="2017-12-15"/>
    <s v="No"/>
    <x v="3"/>
    <n v="12"/>
    <n v="15"/>
    <n v="4"/>
    <n v="0"/>
    <s v="Online"/>
    <s v="Online"/>
    <n v="0"/>
    <s v="2010-01-01"/>
    <n v="447"/>
    <x v="202"/>
    <s v="Wide World Importers"/>
    <s v="Black"/>
    <n v="117.21"/>
    <n v="229.9"/>
    <n v="919.6"/>
    <n v="468.84"/>
    <n v="450.76000000000005"/>
    <n v="303"/>
    <s v="Desktops"/>
    <n v="3"/>
    <x v="1"/>
    <s v="2017-12-15"/>
    <s v="CAD"/>
    <n v="1.2765"/>
    <x v="1"/>
    <n v="6"/>
    <s v="1 - 9 Orders"/>
  </r>
  <r>
    <n v="259681"/>
    <s v="Female"/>
    <s v="Jane Dildy"/>
    <s v="Huntsville"/>
    <s v="ON"/>
    <s v="Ontario"/>
    <s v="P0A 1K0"/>
    <x v="1"/>
    <s v="North America"/>
    <s v="1939-05-29"/>
    <n v="85"/>
    <s v="senior"/>
    <n v="909000"/>
    <n v="3"/>
    <s v="2017-06-27"/>
    <s v="No"/>
    <x v="3"/>
    <n v="6"/>
    <n v="27"/>
    <n v="1"/>
    <n v="10"/>
    <s v="Canada"/>
    <s v="Nunavut"/>
    <n v="1210"/>
    <s v="2015-04-04"/>
    <n v="431"/>
    <x v="360"/>
    <s v="Adventure Works"/>
    <s v="Brown"/>
    <n v="188.13"/>
    <n v="369"/>
    <n v="369"/>
    <n v="188.13"/>
    <n v="180.87"/>
    <n v="303"/>
    <s v="Desktops"/>
    <n v="3"/>
    <x v="1"/>
    <s v="2017-06-27"/>
    <s v="CAD"/>
    <n v="1.3207"/>
    <x v="0"/>
    <n v="14"/>
    <s v="10 - 19 Orders"/>
  </r>
  <r>
    <n v="259681"/>
    <s v="Female"/>
    <s v="Jane Dildy"/>
    <s v="Huntsville"/>
    <s v="ON"/>
    <s v="Ontario"/>
    <s v="P0A 1K0"/>
    <x v="1"/>
    <s v="North America"/>
    <s v="1939-05-29"/>
    <n v="85"/>
    <s v="senior"/>
    <n v="909000"/>
    <n v="1"/>
    <s v="2017-06-27"/>
    <s v="No"/>
    <x v="3"/>
    <n v="6"/>
    <n v="27"/>
    <n v="2"/>
    <n v="10"/>
    <s v="Canada"/>
    <s v="Nunavut"/>
    <n v="1210"/>
    <s v="2015-04-04"/>
    <n v="342"/>
    <x v="1616"/>
    <s v="Fabrikam"/>
    <s v="Black"/>
    <n v="275.45999999999998"/>
    <n v="599"/>
    <n v="1198"/>
    <n v="550.91999999999996"/>
    <n v="647.08000000000004"/>
    <n v="301"/>
    <s v="Laptops"/>
    <n v="3"/>
    <x v="1"/>
    <s v="2017-06-27"/>
    <s v="CAD"/>
    <n v="1.3207"/>
    <x v="0"/>
    <n v="14"/>
    <s v="10 - 19 Orders"/>
  </r>
  <r>
    <n v="259681"/>
    <s v="Female"/>
    <s v="Jane Dildy"/>
    <s v="Huntsville"/>
    <s v="ON"/>
    <s v="Ontario"/>
    <s v="P0A 1K0"/>
    <x v="1"/>
    <s v="North America"/>
    <s v="1939-05-29"/>
    <n v="85"/>
    <s v="senior"/>
    <n v="2092004"/>
    <n v="1"/>
    <s v="2020-09-22"/>
    <s v="Yes"/>
    <x v="2"/>
    <n v="9"/>
    <n v="22"/>
    <n v="3"/>
    <n v="8"/>
    <s v="Canada"/>
    <s v="Newfoundland and Labrador"/>
    <n v="2105"/>
    <s v="2014-07-02"/>
    <n v="104"/>
    <x v="477"/>
    <s v="Wide World Importers"/>
    <s v="White"/>
    <n v="52.88"/>
    <n v="115"/>
    <n v="345"/>
    <n v="158.64000000000001"/>
    <n v="186.35999999999999"/>
    <n v="106"/>
    <s v="Bluetooth Headphones"/>
    <n v="1"/>
    <x v="0"/>
    <s v="2020-09-22"/>
    <s v="CAD"/>
    <n v="1.3313999999999999"/>
    <x v="1"/>
    <n v="14"/>
    <s v="10 - 19 Orders"/>
  </r>
  <r>
    <n v="259681"/>
    <s v="Female"/>
    <s v="Jane Dildy"/>
    <s v="Huntsville"/>
    <s v="ON"/>
    <s v="Ontario"/>
    <s v="P0A 1K0"/>
    <x v="1"/>
    <s v="North America"/>
    <s v="1939-05-29"/>
    <n v="85"/>
    <s v="senior"/>
    <n v="1214007"/>
    <n v="2"/>
    <s v="2018-04-28"/>
    <s v="No"/>
    <x v="1"/>
    <n v="4"/>
    <n v="28"/>
    <n v="3"/>
    <n v="8"/>
    <s v="Canada"/>
    <s v="Newfoundland and Labrador"/>
    <n v="2105"/>
    <s v="2014-07-02"/>
    <n v="108"/>
    <x v="343"/>
    <s v="Wide World Importers"/>
    <s v="Yellow"/>
    <n v="61.16"/>
    <n v="132.99"/>
    <n v="398.97"/>
    <n v="183.48"/>
    <n v="215.49000000000004"/>
    <n v="106"/>
    <s v="Bluetooth Headphones"/>
    <n v="1"/>
    <x v="0"/>
    <s v="2018-04-28"/>
    <s v="CAD"/>
    <n v="1.2882"/>
    <x v="1"/>
    <n v="14"/>
    <s v="10 - 19 Orders"/>
  </r>
  <r>
    <n v="259681"/>
    <s v="Female"/>
    <s v="Jane Dildy"/>
    <s v="Huntsville"/>
    <s v="ON"/>
    <s v="Ontario"/>
    <s v="P0A 1K0"/>
    <x v="1"/>
    <s v="North America"/>
    <s v="1939-05-29"/>
    <n v="85"/>
    <s v="senior"/>
    <n v="909000"/>
    <n v="6"/>
    <s v="2017-06-27"/>
    <s v="No"/>
    <x v="3"/>
    <n v="6"/>
    <n v="27"/>
    <n v="1"/>
    <n v="10"/>
    <s v="Canada"/>
    <s v="Nunavut"/>
    <n v="1210"/>
    <s v="2015-04-04"/>
    <n v="13"/>
    <x v="1617"/>
    <s v="Contoso"/>
    <s v="Black"/>
    <n v="35.72"/>
    <n v="77.680000000000007"/>
    <n v="77.680000000000007"/>
    <n v="35.72"/>
    <n v="41.960000000000008"/>
    <n v="101"/>
    <s v="MP4&amp;MP3"/>
    <n v="1"/>
    <x v="0"/>
    <s v="2017-06-27"/>
    <s v="CAD"/>
    <n v="1.3207"/>
    <x v="0"/>
    <n v="14"/>
    <s v="10 - 19 Orders"/>
  </r>
  <r>
    <n v="259681"/>
    <s v="Female"/>
    <s v="Jane Dildy"/>
    <s v="Huntsville"/>
    <s v="ON"/>
    <s v="Ontario"/>
    <s v="P0A 1K0"/>
    <x v="1"/>
    <s v="North America"/>
    <s v="1939-05-29"/>
    <n v="85"/>
    <s v="senior"/>
    <n v="909000"/>
    <n v="4"/>
    <s v="2017-06-27"/>
    <s v="No"/>
    <x v="3"/>
    <n v="6"/>
    <n v="27"/>
    <n v="3"/>
    <n v="10"/>
    <s v="Canada"/>
    <s v="Nunavut"/>
    <n v="1210"/>
    <s v="2015-04-04"/>
    <n v="1416"/>
    <x v="274"/>
    <s v="The Phone Company"/>
    <s v="Black"/>
    <n v="141.63999999999999"/>
    <n v="308"/>
    <n v="924"/>
    <n v="424.91999999999996"/>
    <n v="499.08000000000004"/>
    <n v="503"/>
    <s v="Touch Screen Phones"/>
    <n v="5"/>
    <x v="6"/>
    <s v="2017-06-27"/>
    <s v="CAD"/>
    <n v="1.3207"/>
    <x v="0"/>
    <n v="14"/>
    <s v="10 - 19 Orders"/>
  </r>
  <r>
    <n v="259681"/>
    <s v="Female"/>
    <s v="Jane Dildy"/>
    <s v="Huntsville"/>
    <s v="ON"/>
    <s v="Ontario"/>
    <s v="P0A 1K0"/>
    <x v="1"/>
    <s v="North America"/>
    <s v="1939-05-29"/>
    <n v="85"/>
    <s v="senior"/>
    <n v="1403028"/>
    <n v="1"/>
    <s v="2018-11-03"/>
    <s v="No"/>
    <x v="1"/>
    <n v="11"/>
    <n v="3"/>
    <n v="2"/>
    <n v="9"/>
    <s v="Canada"/>
    <s v="Northwest Territories"/>
    <n v="1500"/>
    <s v="2005-03-04"/>
    <n v="638"/>
    <x v="1100"/>
    <s v="Wide World Importers"/>
    <s v="Silver"/>
    <n v="254.4"/>
    <n v="499"/>
    <n v="998"/>
    <n v="508.8"/>
    <n v="489.2"/>
    <n v="305"/>
    <s v="Projectors &amp; Screens"/>
    <n v="3"/>
    <x v="1"/>
    <s v="2018-11-03"/>
    <s v="CAD"/>
    <n v="1.31"/>
    <x v="1"/>
    <n v="14"/>
    <s v="10 - 19 Orders"/>
  </r>
  <r>
    <n v="259681"/>
    <s v="Female"/>
    <s v="Jane Dildy"/>
    <s v="Huntsville"/>
    <s v="ON"/>
    <s v="Ontario"/>
    <s v="P0A 1K0"/>
    <x v="1"/>
    <s v="North America"/>
    <s v="1939-05-29"/>
    <n v="85"/>
    <s v="senior"/>
    <n v="909000"/>
    <n v="2"/>
    <s v="2017-06-27"/>
    <s v="No"/>
    <x v="3"/>
    <n v="6"/>
    <n v="27"/>
    <n v="1"/>
    <n v="10"/>
    <s v="Canada"/>
    <s v="Nunavut"/>
    <n v="1210"/>
    <s v="2015-04-04"/>
    <n v="695"/>
    <x v="952"/>
    <s v="Proseware"/>
    <s v="Grey"/>
    <n v="74.959999999999994"/>
    <n v="163"/>
    <n v="163"/>
    <n v="74.959999999999994"/>
    <n v="88.04"/>
    <n v="306"/>
    <s v="Printers, Scanners &amp; Fax"/>
    <n v="3"/>
    <x v="1"/>
    <s v="2017-06-27"/>
    <s v="CAD"/>
    <n v="1.3207"/>
    <x v="0"/>
    <n v="14"/>
    <s v="10 - 19 Orders"/>
  </r>
  <r>
    <n v="259681"/>
    <s v="Female"/>
    <s v="Jane Dildy"/>
    <s v="Huntsville"/>
    <s v="ON"/>
    <s v="Ontario"/>
    <s v="P0A 1K0"/>
    <x v="1"/>
    <s v="North America"/>
    <s v="1939-05-29"/>
    <n v="85"/>
    <s v="senior"/>
    <n v="909000"/>
    <n v="5"/>
    <s v="2017-06-27"/>
    <s v="No"/>
    <x v="3"/>
    <n v="6"/>
    <n v="27"/>
    <n v="1"/>
    <n v="10"/>
    <s v="Canada"/>
    <s v="Nunavut"/>
    <n v="1210"/>
    <s v="2015-04-04"/>
    <n v="2115"/>
    <x v="312"/>
    <s v="Contoso"/>
    <s v="Yellow"/>
    <n v="403.53"/>
    <n v="877.5"/>
    <n v="877.5"/>
    <n v="403.53"/>
    <n v="473.97"/>
    <n v="804"/>
    <s v="Water Heaters"/>
    <n v="8"/>
    <x v="7"/>
    <s v="2017-06-27"/>
    <s v="CAD"/>
    <n v="1.3207"/>
    <x v="0"/>
    <n v="14"/>
    <s v="10 - 19 Orders"/>
  </r>
  <r>
    <n v="259681"/>
    <s v="Female"/>
    <s v="Jane Dildy"/>
    <s v="Huntsville"/>
    <s v="ON"/>
    <s v="Ontario"/>
    <s v="P0A 1K0"/>
    <x v="1"/>
    <s v="North America"/>
    <s v="1939-05-29"/>
    <n v="85"/>
    <s v="senior"/>
    <n v="1359003"/>
    <n v="1"/>
    <s v="2018-09-20"/>
    <s v="No"/>
    <x v="1"/>
    <n v="9"/>
    <n v="20"/>
    <n v="2"/>
    <n v="0"/>
    <s v="Online"/>
    <s v="Online"/>
    <n v="0"/>
    <s v="2010-01-01"/>
    <n v="2107"/>
    <x v="1250"/>
    <s v="Contoso"/>
    <s v="Grey"/>
    <n v="363.75"/>
    <n v="791"/>
    <n v="1582"/>
    <n v="727.5"/>
    <n v="854.5"/>
    <n v="804"/>
    <s v="Water Heaters"/>
    <n v="8"/>
    <x v="7"/>
    <s v="2018-09-20"/>
    <s v="CAD"/>
    <n v="1.2892999999999999"/>
    <x v="1"/>
    <n v="14"/>
    <s v="10 - 19 Orders"/>
  </r>
  <r>
    <n v="259681"/>
    <s v="Female"/>
    <s v="Jane Dildy"/>
    <s v="Huntsville"/>
    <s v="ON"/>
    <s v="Ontario"/>
    <s v="P0A 1K0"/>
    <x v="1"/>
    <s v="North America"/>
    <s v="1939-05-29"/>
    <n v="85"/>
    <s v="senior"/>
    <n v="1403028"/>
    <n v="2"/>
    <s v="2018-11-03"/>
    <s v="No"/>
    <x v="1"/>
    <n v="11"/>
    <n v="3"/>
    <n v="1"/>
    <n v="9"/>
    <s v="Canada"/>
    <s v="Northwest Territories"/>
    <n v="1500"/>
    <s v="2005-03-04"/>
    <n v="1815"/>
    <x v="334"/>
    <s v="Tailspin Toys"/>
    <s v="Blue"/>
    <n v="16.309999999999999"/>
    <n v="32"/>
    <n v="32"/>
    <n v="16.309999999999999"/>
    <n v="15.690000000000001"/>
    <n v="702"/>
    <s v="Download Games"/>
    <n v="7"/>
    <x v="3"/>
    <s v="2018-11-03"/>
    <s v="CAD"/>
    <n v="1.31"/>
    <x v="1"/>
    <n v="14"/>
    <s v="10 - 19 Orders"/>
  </r>
  <r>
    <n v="259681"/>
    <s v="Female"/>
    <s v="Jane Dildy"/>
    <s v="Huntsville"/>
    <s v="ON"/>
    <s v="Ontario"/>
    <s v="P0A 1K0"/>
    <x v="1"/>
    <s v="North America"/>
    <s v="1939-05-29"/>
    <n v="85"/>
    <s v="senior"/>
    <n v="1214007"/>
    <n v="3"/>
    <s v="2018-04-28"/>
    <s v="No"/>
    <x v="1"/>
    <n v="4"/>
    <n v="28"/>
    <n v="2"/>
    <n v="8"/>
    <s v="Canada"/>
    <s v="Newfoundland and Labrador"/>
    <n v="2105"/>
    <s v="2014-07-02"/>
    <n v="1633"/>
    <x v="173"/>
    <s v="Contoso"/>
    <s v="Silver"/>
    <n v="6.39"/>
    <n v="13.89"/>
    <n v="27.78"/>
    <n v="12.78"/>
    <n v="15.000000000000002"/>
    <n v="602"/>
    <s v="Movie DVD"/>
    <n v="6"/>
    <x v="4"/>
    <s v="2018-04-28"/>
    <s v="CAD"/>
    <n v="1.2882"/>
    <x v="1"/>
    <n v="14"/>
    <s v="10 - 19 Orders"/>
  </r>
  <r>
    <n v="259681"/>
    <s v="Female"/>
    <s v="Jane Dildy"/>
    <s v="Huntsville"/>
    <s v="ON"/>
    <s v="Ontario"/>
    <s v="P0A 1K0"/>
    <x v="1"/>
    <s v="North America"/>
    <s v="1939-05-29"/>
    <n v="85"/>
    <s v="senior"/>
    <n v="2092004"/>
    <n v="2"/>
    <s v="2020-09-22"/>
    <s v="Yes"/>
    <x v="2"/>
    <n v="9"/>
    <n v="22"/>
    <n v="1"/>
    <n v="8"/>
    <s v="Canada"/>
    <s v="Newfoundland and Labrador"/>
    <n v="2105"/>
    <s v="2014-07-02"/>
    <n v="1515"/>
    <x v="1128"/>
    <s v="The Phone Company"/>
    <s v="Gold"/>
    <n v="105.77"/>
    <n v="230"/>
    <n v="230"/>
    <n v="105.77"/>
    <n v="124.23"/>
    <n v="504"/>
    <s v="Smart phones &amp; PDAs"/>
    <n v="5"/>
    <x v="6"/>
    <s v="2020-09-22"/>
    <s v="CAD"/>
    <n v="1.3313999999999999"/>
    <x v="1"/>
    <n v="14"/>
    <s v="10 - 19 Orders"/>
  </r>
  <r>
    <n v="259681"/>
    <s v="Female"/>
    <s v="Jane Dildy"/>
    <s v="Huntsville"/>
    <s v="ON"/>
    <s v="Ontario"/>
    <s v="P0A 1K0"/>
    <x v="1"/>
    <s v="North America"/>
    <s v="1939-05-29"/>
    <n v="85"/>
    <s v="senior"/>
    <n v="1214007"/>
    <n v="1"/>
    <s v="2018-04-28"/>
    <s v="No"/>
    <x v="1"/>
    <n v="4"/>
    <n v="28"/>
    <n v="2"/>
    <n v="8"/>
    <s v="Canada"/>
    <s v="Newfoundland and Labrador"/>
    <n v="2105"/>
    <s v="2014-07-02"/>
    <n v="1644"/>
    <x v="391"/>
    <s v="Contoso"/>
    <s v="Blue"/>
    <n v="26.62"/>
    <n v="57.88"/>
    <n v="115.76"/>
    <n v="53.24"/>
    <n v="62.52"/>
    <n v="602"/>
    <s v="Movie DVD"/>
    <n v="6"/>
    <x v="4"/>
    <s v="2018-04-28"/>
    <s v="CAD"/>
    <n v="1.2882"/>
    <x v="1"/>
    <n v="14"/>
    <s v="10 - 19 Orders"/>
  </r>
  <r>
    <n v="259842"/>
    <s v="Female"/>
    <s v="Jonell Beauford"/>
    <s v="Newmarket"/>
    <s v="ON"/>
    <s v="Ontario"/>
    <s v="L3Y 2A3"/>
    <x v="1"/>
    <s v="North America"/>
    <s v="1977-07-21"/>
    <n v="47"/>
    <s v="adult"/>
    <n v="631000"/>
    <n v="4"/>
    <s v="2016-09-22"/>
    <s v="No"/>
    <x v="5"/>
    <n v="9"/>
    <n v="22"/>
    <n v="3"/>
    <n v="0"/>
    <s v="Online"/>
    <s v="Online"/>
    <n v="0"/>
    <s v="2010-01-01"/>
    <n v="1679"/>
    <x v="344"/>
    <s v="Tailspin Toys"/>
    <s v="Silver"/>
    <n v="2.8"/>
    <n v="5.5"/>
    <n v="16.5"/>
    <n v="8.3999999999999986"/>
    <n v="8.1000000000000014"/>
    <n v="701"/>
    <s v="Boxed Games"/>
    <n v="7"/>
    <x v="3"/>
    <s v="2016-09-22"/>
    <s v="CAD"/>
    <n v="1.3011999999999999"/>
    <x v="0"/>
    <n v="14"/>
    <s v="10 - 19 Orders"/>
  </r>
  <r>
    <n v="259842"/>
    <s v="Female"/>
    <s v="Jonell Beauford"/>
    <s v="Newmarket"/>
    <s v="ON"/>
    <s v="Ontario"/>
    <s v="L3Y 2A3"/>
    <x v="1"/>
    <s v="North America"/>
    <s v="1977-07-21"/>
    <n v="47"/>
    <s v="adult"/>
    <n v="1632008"/>
    <n v="3"/>
    <s v="2019-06-20"/>
    <s v="No"/>
    <x v="0"/>
    <n v="6"/>
    <n v="20"/>
    <n v="1"/>
    <n v="9"/>
    <s v="Canada"/>
    <s v="Northwest Territories"/>
    <n v="1500"/>
    <s v="2005-03-04"/>
    <n v="1530"/>
    <x v="1196"/>
    <s v="The Phone Company"/>
    <s v="Black"/>
    <n v="122.32"/>
    <n v="266"/>
    <n v="266"/>
    <n v="122.32"/>
    <n v="143.68"/>
    <n v="504"/>
    <s v="Smart phones &amp; PDAs"/>
    <n v="5"/>
    <x v="6"/>
    <s v="2019-06-20"/>
    <s v="CAD"/>
    <n v="1.3165"/>
    <x v="1"/>
    <n v="14"/>
    <s v="10 - 19 Orders"/>
  </r>
  <r>
    <n v="259842"/>
    <s v="Female"/>
    <s v="Jonell Beauford"/>
    <s v="Newmarket"/>
    <s v="ON"/>
    <s v="Ontario"/>
    <s v="L3Y 2A3"/>
    <x v="1"/>
    <s v="North America"/>
    <s v="1977-07-21"/>
    <n v="47"/>
    <s v="adult"/>
    <n v="1123019"/>
    <n v="3"/>
    <s v="2018-01-27"/>
    <s v="No"/>
    <x v="1"/>
    <n v="1"/>
    <n v="27"/>
    <n v="2"/>
    <n v="10"/>
    <s v="Canada"/>
    <s v="Nunavut"/>
    <n v="1210"/>
    <s v="2015-04-04"/>
    <n v="2109"/>
    <x v="482"/>
    <s v="Contoso"/>
    <s v="Grey"/>
    <n v="131.28"/>
    <n v="257.5"/>
    <n v="515"/>
    <n v="262.56"/>
    <n v="252.44"/>
    <n v="804"/>
    <s v="Water Heaters"/>
    <n v="8"/>
    <x v="7"/>
    <s v="2018-01-27"/>
    <s v="CAD"/>
    <n v="1.2323"/>
    <x v="1"/>
    <n v="14"/>
    <s v="10 - 19 Orders"/>
  </r>
  <r>
    <n v="259842"/>
    <s v="Female"/>
    <s v="Jonell Beauford"/>
    <s v="Newmarket"/>
    <s v="ON"/>
    <s v="Ontario"/>
    <s v="L3Y 2A3"/>
    <x v="1"/>
    <s v="North America"/>
    <s v="1977-07-21"/>
    <n v="47"/>
    <s v="adult"/>
    <n v="1632008"/>
    <n v="4"/>
    <s v="2019-06-20"/>
    <s v="No"/>
    <x v="0"/>
    <n v="6"/>
    <n v="20"/>
    <n v="1"/>
    <n v="9"/>
    <s v="Canada"/>
    <s v="Northwest Territories"/>
    <n v="1500"/>
    <s v="2005-03-04"/>
    <n v="1098"/>
    <x v="1618"/>
    <s v="Contoso"/>
    <s v="Pink"/>
    <n v="157.72999999999999"/>
    <n v="343"/>
    <n v="343"/>
    <n v="157.72999999999999"/>
    <n v="185.27"/>
    <n v="402"/>
    <s v="Digital SLR Cameras"/>
    <n v="4"/>
    <x v="2"/>
    <s v="2019-06-20"/>
    <s v="CAD"/>
    <n v="1.3165"/>
    <x v="1"/>
    <n v="14"/>
    <s v="10 - 19 Orders"/>
  </r>
  <r>
    <n v="259842"/>
    <s v="Female"/>
    <s v="Jonell Beauford"/>
    <s v="Newmarket"/>
    <s v="ON"/>
    <s v="Ontario"/>
    <s v="L3Y 2A3"/>
    <x v="1"/>
    <s v="North America"/>
    <s v="1977-07-21"/>
    <n v="47"/>
    <s v="adult"/>
    <n v="1123019"/>
    <n v="2"/>
    <s v="2018-01-27"/>
    <s v="No"/>
    <x v="1"/>
    <n v="1"/>
    <n v="27"/>
    <n v="1"/>
    <n v="10"/>
    <s v="Canada"/>
    <s v="Nunavut"/>
    <n v="1210"/>
    <s v="2015-04-04"/>
    <n v="618"/>
    <x v="1619"/>
    <s v="Wide World Importers"/>
    <s v="Black"/>
    <n v="99.06"/>
    <n v="299"/>
    <n v="299"/>
    <n v="99.06"/>
    <n v="199.94"/>
    <n v="305"/>
    <s v="Projectors &amp; Screens"/>
    <n v="3"/>
    <x v="1"/>
    <s v="2018-01-27"/>
    <s v="CAD"/>
    <n v="1.2323"/>
    <x v="1"/>
    <n v="14"/>
    <s v="10 - 19 Orders"/>
  </r>
  <r>
    <n v="259842"/>
    <s v="Female"/>
    <s v="Jonell Beauford"/>
    <s v="Newmarket"/>
    <s v="ON"/>
    <s v="Ontario"/>
    <s v="L3Y 2A3"/>
    <x v="1"/>
    <s v="North America"/>
    <s v="1977-07-21"/>
    <n v="47"/>
    <s v="adult"/>
    <n v="631000"/>
    <n v="3"/>
    <s v="2016-09-22"/>
    <s v="No"/>
    <x v="5"/>
    <n v="9"/>
    <n v="22"/>
    <n v="3"/>
    <n v="0"/>
    <s v="Online"/>
    <s v="Online"/>
    <n v="0"/>
    <s v="2010-01-01"/>
    <n v="613"/>
    <x v="1104"/>
    <s v="Wide World Importers"/>
    <s v="Black"/>
    <n v="321.44"/>
    <n v="699"/>
    <n v="2097"/>
    <n v="964.31999999999994"/>
    <n v="1132.68"/>
    <n v="305"/>
    <s v="Projectors &amp; Screens"/>
    <n v="3"/>
    <x v="1"/>
    <s v="2016-09-22"/>
    <s v="CAD"/>
    <n v="1.3011999999999999"/>
    <x v="0"/>
    <n v="14"/>
    <s v="10 - 19 Orders"/>
  </r>
  <r>
    <n v="259842"/>
    <s v="Female"/>
    <s v="Jonell Beauford"/>
    <s v="Newmarket"/>
    <s v="ON"/>
    <s v="Ontario"/>
    <s v="L3Y 2A3"/>
    <x v="1"/>
    <s v="North America"/>
    <s v="1977-07-21"/>
    <n v="47"/>
    <s v="adult"/>
    <n v="1632008"/>
    <n v="7"/>
    <s v="2019-06-20"/>
    <s v="No"/>
    <x v="0"/>
    <n v="6"/>
    <n v="20"/>
    <n v="1"/>
    <n v="9"/>
    <s v="Canada"/>
    <s v="Northwest Territories"/>
    <n v="1500"/>
    <s v="2005-03-04"/>
    <n v="577"/>
    <x v="1620"/>
    <s v="Contoso"/>
    <s v="Black"/>
    <n v="321.44"/>
    <n v="699"/>
    <n v="699"/>
    <n v="321.44"/>
    <n v="377.56"/>
    <n v="305"/>
    <s v="Projectors &amp; Screens"/>
    <n v="3"/>
    <x v="1"/>
    <s v="2019-06-20"/>
    <s v="CAD"/>
    <n v="1.3165"/>
    <x v="1"/>
    <n v="14"/>
    <s v="10 - 19 Orders"/>
  </r>
  <r>
    <n v="259842"/>
    <s v="Female"/>
    <s v="Jonell Beauford"/>
    <s v="Newmarket"/>
    <s v="ON"/>
    <s v="Ontario"/>
    <s v="L3Y 2A3"/>
    <x v="1"/>
    <s v="North America"/>
    <s v="1977-07-21"/>
    <n v="47"/>
    <s v="adult"/>
    <n v="631000"/>
    <n v="2"/>
    <s v="2016-09-22"/>
    <s v="No"/>
    <x v="5"/>
    <n v="9"/>
    <n v="22"/>
    <n v="5"/>
    <n v="0"/>
    <s v="Online"/>
    <s v="Online"/>
    <n v="0"/>
    <s v="2010-01-01"/>
    <n v="1252"/>
    <x v="1539"/>
    <s v="Contoso"/>
    <s v="White"/>
    <n v="30.58"/>
    <n v="59.99"/>
    <n v="299.95"/>
    <n v="152.89999999999998"/>
    <n v="147.05000000000001"/>
    <n v="406"/>
    <s v="Cameras &amp; Camcorders Accessories"/>
    <n v="4"/>
    <x v="2"/>
    <s v="2016-09-22"/>
    <s v="CAD"/>
    <n v="1.3011999999999999"/>
    <x v="0"/>
    <n v="14"/>
    <s v="10 - 19 Orders"/>
  </r>
  <r>
    <n v="259842"/>
    <s v="Female"/>
    <s v="Jonell Beauford"/>
    <s v="Newmarket"/>
    <s v="ON"/>
    <s v="Ontario"/>
    <s v="L3Y 2A3"/>
    <x v="1"/>
    <s v="North America"/>
    <s v="1977-07-21"/>
    <n v="47"/>
    <s v="adult"/>
    <n v="1123019"/>
    <n v="1"/>
    <s v="2018-01-27"/>
    <s v="No"/>
    <x v="1"/>
    <n v="1"/>
    <n v="27"/>
    <n v="3"/>
    <n v="10"/>
    <s v="Canada"/>
    <s v="Nunavut"/>
    <n v="1210"/>
    <s v="2015-04-04"/>
    <n v="53"/>
    <x v="0"/>
    <s v="Wide World Importers"/>
    <s v="Black"/>
    <n v="98.07"/>
    <n v="296"/>
    <n v="888"/>
    <n v="294.20999999999998"/>
    <n v="593.79"/>
    <n v="104"/>
    <s v="Recording Pen"/>
    <n v="1"/>
    <x v="0"/>
    <s v="2018-01-27"/>
    <s v="CAD"/>
    <n v="1.2323"/>
    <x v="1"/>
    <n v="14"/>
    <s v="10 - 19 Orders"/>
  </r>
  <r>
    <n v="259842"/>
    <s v="Female"/>
    <s v="Jonell Beauford"/>
    <s v="Newmarket"/>
    <s v="ON"/>
    <s v="Ontario"/>
    <s v="L3Y 2A3"/>
    <x v="1"/>
    <s v="North America"/>
    <s v="1977-07-21"/>
    <n v="47"/>
    <s v="adult"/>
    <n v="1632008"/>
    <n v="5"/>
    <s v="2019-06-20"/>
    <s v="No"/>
    <x v="0"/>
    <n v="6"/>
    <n v="20"/>
    <n v="6"/>
    <n v="9"/>
    <s v="Canada"/>
    <s v="Northwest Territories"/>
    <n v="1500"/>
    <s v="2005-03-04"/>
    <n v="64"/>
    <x v="492"/>
    <s v="Wide World Importers"/>
    <s v="Silver"/>
    <n v="83.24"/>
    <n v="181"/>
    <n v="1086"/>
    <n v="499.43999999999994"/>
    <n v="586.56000000000006"/>
    <n v="104"/>
    <s v="Recording Pen"/>
    <n v="1"/>
    <x v="0"/>
    <s v="2019-06-20"/>
    <s v="CAD"/>
    <n v="1.3165"/>
    <x v="1"/>
    <n v="14"/>
    <s v="10 - 19 Orders"/>
  </r>
  <r>
    <n v="259842"/>
    <s v="Female"/>
    <s v="Jonell Beauford"/>
    <s v="Newmarket"/>
    <s v="ON"/>
    <s v="Ontario"/>
    <s v="L3Y 2A3"/>
    <x v="1"/>
    <s v="North America"/>
    <s v="1977-07-21"/>
    <n v="47"/>
    <s v="adult"/>
    <n v="631000"/>
    <n v="1"/>
    <s v="2016-09-22"/>
    <s v="No"/>
    <x v="5"/>
    <n v="9"/>
    <n v="22"/>
    <n v="2"/>
    <n v="0"/>
    <s v="Online"/>
    <s v="Online"/>
    <n v="0"/>
    <s v="2010-01-01"/>
    <n v="105"/>
    <x v="603"/>
    <s v="Wide World Importers"/>
    <s v="Pink"/>
    <n v="52.88"/>
    <n v="115"/>
    <n v="230"/>
    <n v="105.76"/>
    <n v="124.24"/>
    <n v="106"/>
    <s v="Bluetooth Headphones"/>
    <n v="1"/>
    <x v="0"/>
    <s v="2016-09-22"/>
    <s v="CAD"/>
    <n v="1.3011999999999999"/>
    <x v="0"/>
    <n v="14"/>
    <s v="10 - 19 Orders"/>
  </r>
  <r>
    <n v="259842"/>
    <s v="Female"/>
    <s v="Jonell Beauford"/>
    <s v="Newmarket"/>
    <s v="ON"/>
    <s v="Ontario"/>
    <s v="L3Y 2A3"/>
    <x v="1"/>
    <s v="North America"/>
    <s v="1977-07-21"/>
    <n v="47"/>
    <s v="adult"/>
    <n v="1632008"/>
    <n v="1"/>
    <s v="2019-06-20"/>
    <s v="No"/>
    <x v="0"/>
    <n v="6"/>
    <n v="20"/>
    <n v="1"/>
    <n v="9"/>
    <s v="Canada"/>
    <s v="Northwest Territories"/>
    <n v="1500"/>
    <s v="2005-03-04"/>
    <n v="97"/>
    <x v="676"/>
    <s v="Wide World Importers"/>
    <s v="Green"/>
    <n v="34.36"/>
    <n v="67.400000000000006"/>
    <n v="67.400000000000006"/>
    <n v="34.36"/>
    <n v="33.040000000000006"/>
    <n v="106"/>
    <s v="Bluetooth Headphones"/>
    <n v="1"/>
    <x v="0"/>
    <s v="2019-06-20"/>
    <s v="CAD"/>
    <n v="1.3165"/>
    <x v="1"/>
    <n v="14"/>
    <s v="10 - 19 Orders"/>
  </r>
  <r>
    <n v="259842"/>
    <s v="Female"/>
    <s v="Jonell Beauford"/>
    <s v="Newmarket"/>
    <s v="ON"/>
    <s v="Ontario"/>
    <s v="L3Y 2A3"/>
    <x v="1"/>
    <s v="North America"/>
    <s v="1977-07-21"/>
    <n v="47"/>
    <s v="adult"/>
    <n v="1632008"/>
    <n v="6"/>
    <s v="2019-06-20"/>
    <s v="No"/>
    <x v="0"/>
    <n v="6"/>
    <n v="20"/>
    <n v="2"/>
    <n v="9"/>
    <s v="Canada"/>
    <s v="Northwest Territories"/>
    <n v="1500"/>
    <s v="2005-03-04"/>
    <n v="88"/>
    <x v="51"/>
    <s v="Northwind Traders"/>
    <s v="Black"/>
    <n v="49.69"/>
    <n v="149.99"/>
    <n v="299.98"/>
    <n v="99.38"/>
    <n v="200.60000000000002"/>
    <n v="106"/>
    <s v="Bluetooth Headphones"/>
    <n v="1"/>
    <x v="0"/>
    <s v="2019-06-20"/>
    <s v="CAD"/>
    <n v="1.3165"/>
    <x v="1"/>
    <n v="14"/>
    <s v="10 - 19 Orders"/>
  </r>
  <r>
    <n v="259842"/>
    <s v="Female"/>
    <s v="Jonell Beauford"/>
    <s v="Newmarket"/>
    <s v="ON"/>
    <s v="Ontario"/>
    <s v="L3Y 2A3"/>
    <x v="1"/>
    <s v="North America"/>
    <s v="1977-07-21"/>
    <n v="47"/>
    <s v="adult"/>
    <n v="1632008"/>
    <n v="2"/>
    <s v="2019-06-20"/>
    <s v="No"/>
    <x v="0"/>
    <n v="6"/>
    <n v="20"/>
    <n v="10"/>
    <n v="9"/>
    <s v="Canada"/>
    <s v="Northwest Territories"/>
    <n v="1500"/>
    <s v="2005-03-04"/>
    <n v="440"/>
    <x v="418"/>
    <s v="Wide World Importers"/>
    <s v="Silver"/>
    <n v="112.14"/>
    <n v="219.95"/>
    <n v="2199.5"/>
    <n v="1121.4000000000001"/>
    <n v="1078.0999999999999"/>
    <n v="303"/>
    <s v="Desktops"/>
    <n v="3"/>
    <x v="1"/>
    <s v="2019-06-20"/>
    <s v="CAD"/>
    <n v="1.3165"/>
    <x v="1"/>
    <n v="14"/>
    <s v="10 - 19 Orders"/>
  </r>
  <r>
    <n v="260031"/>
    <s v="Male"/>
    <s v="Clarence Fulford"/>
    <s v="Sechelt"/>
    <s v="BC"/>
    <s v="British Columbia"/>
    <s v="V0N 3A0"/>
    <x v="1"/>
    <s v="North America"/>
    <s v="1936-11-15"/>
    <n v="88"/>
    <s v="senior"/>
    <n v="924000"/>
    <n v="1"/>
    <s v="2017-07-12"/>
    <s v="No"/>
    <x v="3"/>
    <n v="7"/>
    <n v="12"/>
    <n v="4"/>
    <n v="8"/>
    <s v="Canada"/>
    <s v="Newfoundland and Labrador"/>
    <n v="2105"/>
    <s v="2014-07-02"/>
    <n v="1713"/>
    <x v="1621"/>
    <s v="Tailspin Toys"/>
    <s v="Silver"/>
    <n v="32.25"/>
    <n v="70.13"/>
    <n v="280.52"/>
    <n v="129"/>
    <n v="151.51999999999998"/>
    <n v="702"/>
    <s v="Download Games"/>
    <n v="7"/>
    <x v="3"/>
    <s v="2017-07-12"/>
    <s v="CAD"/>
    <n v="1.2934000000000001"/>
    <x v="0"/>
    <n v="2"/>
    <s v="1 - 9 Orders"/>
  </r>
  <r>
    <n v="260031"/>
    <s v="Male"/>
    <s v="Clarence Fulford"/>
    <s v="Sechelt"/>
    <s v="BC"/>
    <s v="British Columbia"/>
    <s v="V0N 3A0"/>
    <x v="1"/>
    <s v="North America"/>
    <s v="1936-11-15"/>
    <n v="88"/>
    <s v="senior"/>
    <n v="924000"/>
    <n v="2"/>
    <s v="2017-07-12"/>
    <s v="No"/>
    <x v="3"/>
    <n v="7"/>
    <n v="12"/>
    <n v="3"/>
    <n v="8"/>
    <s v="Canada"/>
    <s v="Newfoundland and Labrador"/>
    <n v="2105"/>
    <s v="2014-07-02"/>
    <n v="1693"/>
    <x v="429"/>
    <s v="Southridge Video"/>
    <s v="Black"/>
    <n v="3.16"/>
    <n v="6.88"/>
    <n v="20.64"/>
    <n v="9.48"/>
    <n v="11.16"/>
    <n v="701"/>
    <s v="Boxed Games"/>
    <n v="7"/>
    <x v="3"/>
    <s v="2017-07-12"/>
    <s v="CAD"/>
    <n v="1.2934000000000001"/>
    <x v="0"/>
    <n v="2"/>
    <s v="1 - 9 Orders"/>
  </r>
  <r>
    <n v="260206"/>
    <s v="Male"/>
    <s v="Gregory Albritton"/>
    <s v="Toronto"/>
    <s v="ON"/>
    <s v="Ontario"/>
    <s v="M4P 1A6"/>
    <x v="1"/>
    <s v="North America"/>
    <s v="1963-05-04"/>
    <n v="61"/>
    <s v="senior"/>
    <n v="1533013"/>
    <n v="1"/>
    <s v="2019-03-13"/>
    <s v="No"/>
    <x v="0"/>
    <n v="3"/>
    <n v="13"/>
    <n v="4"/>
    <n v="8"/>
    <s v="Canada"/>
    <s v="Newfoundland and Labrador"/>
    <n v="2105"/>
    <s v="2014-07-02"/>
    <n v="1792"/>
    <x v="1565"/>
    <s v="Tailspin Toys"/>
    <s v="Pink"/>
    <n v="21.92"/>
    <n v="43"/>
    <n v="172"/>
    <n v="87.68"/>
    <n v="84.32"/>
    <n v="702"/>
    <s v="Download Games"/>
    <n v="7"/>
    <x v="3"/>
    <s v="2019-03-13"/>
    <s v="CAD"/>
    <n v="1.3348"/>
    <x v="1"/>
    <n v="6"/>
    <s v="1 - 9 Orders"/>
  </r>
  <r>
    <n v="260206"/>
    <s v="Male"/>
    <s v="Gregory Albritton"/>
    <s v="Toronto"/>
    <s v="ON"/>
    <s v="Ontario"/>
    <s v="M4P 1A6"/>
    <x v="1"/>
    <s v="North America"/>
    <s v="1963-05-04"/>
    <n v="61"/>
    <s v="senior"/>
    <n v="1882002"/>
    <n v="3"/>
    <s v="2020-02-25"/>
    <s v="Yes"/>
    <x v="2"/>
    <n v="2"/>
    <n v="25"/>
    <n v="4"/>
    <n v="0"/>
    <s v="Online"/>
    <s v="Online"/>
    <n v="0"/>
    <s v="2010-01-01"/>
    <n v="1790"/>
    <x v="10"/>
    <s v="Tailspin Toys"/>
    <s v="Silver"/>
    <n v="21.92"/>
    <n v="43"/>
    <n v="172"/>
    <n v="87.68"/>
    <n v="84.32"/>
    <n v="702"/>
    <s v="Download Games"/>
    <n v="7"/>
    <x v="3"/>
    <s v="2020-02-25"/>
    <s v="CAD"/>
    <n v="1.3287"/>
    <x v="1"/>
    <n v="6"/>
    <s v="1 - 9 Orders"/>
  </r>
  <r>
    <n v="260206"/>
    <s v="Male"/>
    <s v="Gregory Albritton"/>
    <s v="Toronto"/>
    <s v="ON"/>
    <s v="Ontario"/>
    <s v="M4P 1A6"/>
    <x v="1"/>
    <s v="North America"/>
    <s v="1963-05-04"/>
    <n v="61"/>
    <s v="senior"/>
    <n v="1533013"/>
    <n v="2"/>
    <s v="2019-03-13"/>
    <s v="No"/>
    <x v="0"/>
    <n v="3"/>
    <n v="13"/>
    <n v="4"/>
    <n v="8"/>
    <s v="Canada"/>
    <s v="Newfoundland and Labrador"/>
    <n v="2105"/>
    <s v="2014-07-02"/>
    <n v="1795"/>
    <x v="1077"/>
    <s v="Tailspin Toys"/>
    <s v="Silver"/>
    <n v="21.92"/>
    <n v="43"/>
    <n v="172"/>
    <n v="87.68"/>
    <n v="84.32"/>
    <n v="702"/>
    <s v="Download Games"/>
    <n v="7"/>
    <x v="3"/>
    <s v="2019-03-13"/>
    <s v="CAD"/>
    <n v="1.3348"/>
    <x v="1"/>
    <n v="6"/>
    <s v="1 - 9 Orders"/>
  </r>
  <r>
    <n v="260206"/>
    <s v="Male"/>
    <s v="Gregory Albritton"/>
    <s v="Toronto"/>
    <s v="ON"/>
    <s v="Ontario"/>
    <s v="M4P 1A6"/>
    <x v="1"/>
    <s v="North America"/>
    <s v="1963-05-04"/>
    <n v="61"/>
    <s v="senior"/>
    <n v="1882002"/>
    <n v="2"/>
    <s v="2020-02-25"/>
    <s v="Yes"/>
    <x v="2"/>
    <n v="2"/>
    <n v="25"/>
    <n v="6"/>
    <n v="0"/>
    <s v="Online"/>
    <s v="Online"/>
    <n v="0"/>
    <s v="2010-01-01"/>
    <n v="2102"/>
    <x v="1069"/>
    <s v="Contoso"/>
    <s v="Silver"/>
    <n v="363.75"/>
    <n v="791"/>
    <n v="4746"/>
    <n v="2182.5"/>
    <n v="2563.5"/>
    <n v="804"/>
    <s v="Water Heaters"/>
    <n v="8"/>
    <x v="7"/>
    <s v="2020-02-25"/>
    <s v="CAD"/>
    <n v="1.3287"/>
    <x v="1"/>
    <n v="6"/>
    <s v="1 - 9 Orders"/>
  </r>
  <r>
    <n v="260206"/>
    <s v="Male"/>
    <s v="Gregory Albritton"/>
    <s v="Toronto"/>
    <s v="ON"/>
    <s v="Ontario"/>
    <s v="M4P 1A6"/>
    <x v="1"/>
    <s v="North America"/>
    <s v="1963-05-04"/>
    <n v="61"/>
    <s v="senior"/>
    <n v="1079006"/>
    <n v="1"/>
    <s v="2017-12-14"/>
    <s v="No"/>
    <x v="3"/>
    <n v="12"/>
    <n v="14"/>
    <n v="1"/>
    <n v="8"/>
    <s v="Canada"/>
    <s v="Newfoundland and Labrador"/>
    <n v="2105"/>
    <s v="2014-07-02"/>
    <n v="2004"/>
    <x v="1133"/>
    <s v="Fabrikam"/>
    <s v="Red"/>
    <n v="71.37"/>
    <n v="139.99"/>
    <n v="139.99"/>
    <n v="71.37"/>
    <n v="68.62"/>
    <n v="803"/>
    <s v="Microwaves"/>
    <n v="8"/>
    <x v="7"/>
    <s v="2017-12-14"/>
    <s v="CAD"/>
    <n v="1.2828999999999999"/>
    <x v="0"/>
    <n v="6"/>
    <s v="1 - 9 Orders"/>
  </r>
  <r>
    <n v="260206"/>
    <s v="Male"/>
    <s v="Gregory Albritton"/>
    <s v="Toronto"/>
    <s v="ON"/>
    <s v="Ontario"/>
    <s v="M4P 1A6"/>
    <x v="1"/>
    <s v="North America"/>
    <s v="1963-05-04"/>
    <n v="61"/>
    <s v="senior"/>
    <n v="1882002"/>
    <n v="1"/>
    <s v="2020-02-25"/>
    <s v="Yes"/>
    <x v="2"/>
    <n v="2"/>
    <n v="25"/>
    <n v="2"/>
    <n v="0"/>
    <s v="Online"/>
    <s v="Online"/>
    <n v="0"/>
    <s v="2010-01-01"/>
    <n v="106"/>
    <x v="931"/>
    <s v="Wide World Importers"/>
    <s v="Black"/>
    <n v="61.16"/>
    <n v="132.99"/>
    <n v="265.98"/>
    <n v="122.32"/>
    <n v="143.66000000000003"/>
    <n v="106"/>
    <s v="Bluetooth Headphones"/>
    <n v="1"/>
    <x v="0"/>
    <s v="2020-02-25"/>
    <s v="CAD"/>
    <n v="1.3287"/>
    <x v="1"/>
    <n v="6"/>
    <s v="1 - 9 Orders"/>
  </r>
  <r>
    <n v="260521"/>
    <s v="Female"/>
    <s v="Mary Flowers"/>
    <s v="St Catharines"/>
    <s v="ON"/>
    <s v="Ontario"/>
    <s v="L2N 1S8"/>
    <x v="1"/>
    <s v="North America"/>
    <s v="1998-11-30"/>
    <n v="26"/>
    <s v="young adult"/>
    <n v="1339006"/>
    <n v="1"/>
    <s v="2018-08-31"/>
    <s v="No"/>
    <x v="1"/>
    <n v="8"/>
    <n v="31"/>
    <n v="4"/>
    <n v="8"/>
    <s v="Canada"/>
    <s v="Newfoundland and Labrador"/>
    <n v="2105"/>
    <s v="2014-07-02"/>
    <n v="513"/>
    <x v="1622"/>
    <s v="Adventure Works"/>
    <s v="White"/>
    <n v="50.47"/>
    <n v="99"/>
    <n v="396"/>
    <n v="201.88"/>
    <n v="194.12"/>
    <n v="304"/>
    <s v="Monitors"/>
    <n v="3"/>
    <x v="1"/>
    <s v="2018-08-31"/>
    <s v="CAD"/>
    <n v="1.3039000000000001"/>
    <x v="0"/>
    <n v="2"/>
    <s v="1 - 9 Orders"/>
  </r>
  <r>
    <n v="260521"/>
    <s v="Female"/>
    <s v="Mary Flowers"/>
    <s v="St Catharines"/>
    <s v="ON"/>
    <s v="Ontario"/>
    <s v="L2N 1S8"/>
    <x v="1"/>
    <s v="North America"/>
    <s v="1998-11-30"/>
    <n v="26"/>
    <s v="young adult"/>
    <n v="1339006"/>
    <n v="2"/>
    <s v="2018-08-31"/>
    <s v="No"/>
    <x v="1"/>
    <n v="8"/>
    <n v="31"/>
    <n v="2"/>
    <n v="8"/>
    <s v="Canada"/>
    <s v="Newfoundland and Labrador"/>
    <n v="2105"/>
    <s v="2014-07-02"/>
    <n v="1596"/>
    <x v="413"/>
    <s v="Southridge Video"/>
    <s v="Red"/>
    <n v="5.82"/>
    <n v="12.66"/>
    <n v="25.32"/>
    <n v="11.64"/>
    <n v="13.68"/>
    <n v="602"/>
    <s v="Movie DVD"/>
    <n v="6"/>
    <x v="4"/>
    <s v="2018-08-31"/>
    <s v="CAD"/>
    <n v="1.3039000000000001"/>
    <x v="0"/>
    <n v="2"/>
    <s v="1 - 9 Orders"/>
  </r>
  <r>
    <n v="260889"/>
    <s v="Male"/>
    <s v="Lynn Fifer"/>
    <s v="Orillia"/>
    <s v="ON"/>
    <s v="Ontario"/>
    <s v="L3V 1T4"/>
    <x v="1"/>
    <s v="North America"/>
    <s v="1965-11-28"/>
    <n v="59"/>
    <s v="senior"/>
    <n v="1406004"/>
    <n v="1"/>
    <s v="2018-11-06"/>
    <s v="No"/>
    <x v="1"/>
    <n v="11"/>
    <n v="6"/>
    <n v="3"/>
    <n v="8"/>
    <s v="Canada"/>
    <s v="Newfoundland and Labrador"/>
    <n v="2105"/>
    <s v="2014-07-02"/>
    <n v="1776"/>
    <x v="354"/>
    <s v="Tailspin Toys"/>
    <s v="Black"/>
    <n v="21.92"/>
    <n v="43"/>
    <n v="129"/>
    <n v="65.760000000000005"/>
    <n v="63.239999999999995"/>
    <n v="702"/>
    <s v="Download Games"/>
    <n v="7"/>
    <x v="3"/>
    <s v="2018-11-06"/>
    <s v="CAD"/>
    <n v="1.3122"/>
    <x v="0"/>
    <n v="1"/>
    <s v="1 - 9 Orders"/>
  </r>
  <r>
    <n v="261059"/>
    <s v="Male"/>
    <s v="Jim Smith"/>
    <s v="Toronto"/>
    <s v="ON"/>
    <s v="Ontario"/>
    <s v="M5H 1P6"/>
    <x v="1"/>
    <s v="North America"/>
    <s v="1946-05-24"/>
    <n v="78"/>
    <s v="senior"/>
    <n v="1527008"/>
    <n v="1"/>
    <s v="2019-03-07"/>
    <s v="No"/>
    <x v="0"/>
    <n v="3"/>
    <n v="7"/>
    <n v="2"/>
    <n v="9"/>
    <s v="Canada"/>
    <s v="Northwest Territories"/>
    <n v="1500"/>
    <s v="2005-03-04"/>
    <n v="2137"/>
    <x v="92"/>
    <s v="Contoso"/>
    <s v="Grey"/>
    <n v="83.1"/>
    <n v="163"/>
    <n v="326"/>
    <n v="166.2"/>
    <n v="159.80000000000001"/>
    <n v="805"/>
    <s v="Coffee Machines"/>
    <n v="8"/>
    <x v="7"/>
    <s v="2019-03-07"/>
    <s v="CAD"/>
    <n v="1.3425"/>
    <x v="0"/>
    <n v="1"/>
    <s v="1 - 9 Orders"/>
  </r>
  <r>
    <n v="261086"/>
    <s v="Female"/>
    <s v="Beverly Hirth"/>
    <s v="St Catharines"/>
    <s v="ON"/>
    <s v="Ontario"/>
    <s v="L2S 3A1"/>
    <x v="1"/>
    <s v="North America"/>
    <s v="1965-03-21"/>
    <n v="59"/>
    <s v="senior"/>
    <n v="1637019"/>
    <n v="1"/>
    <s v="2019-06-25"/>
    <s v="No"/>
    <x v="0"/>
    <n v="6"/>
    <n v="25"/>
    <n v="7"/>
    <n v="9"/>
    <s v="Canada"/>
    <s v="Northwest Territories"/>
    <n v="1500"/>
    <s v="2005-03-04"/>
    <n v="1668"/>
    <x v="898"/>
    <s v="Tailspin Toys"/>
    <s v="Black"/>
    <n v="3.56"/>
    <n v="6.99"/>
    <n v="48.93"/>
    <n v="24.92"/>
    <n v="24.009999999999998"/>
    <n v="701"/>
    <s v="Boxed Games"/>
    <n v="7"/>
    <x v="3"/>
    <s v="2019-06-25"/>
    <s v="CAD"/>
    <n v="1.3172999999999999"/>
    <x v="0"/>
    <n v="4"/>
    <s v="1 - 9 Orders"/>
  </r>
  <r>
    <n v="261086"/>
    <s v="Female"/>
    <s v="Beverly Hirth"/>
    <s v="St Catharines"/>
    <s v="ON"/>
    <s v="Ontario"/>
    <s v="L2S 3A1"/>
    <x v="1"/>
    <s v="North America"/>
    <s v="1965-03-21"/>
    <n v="59"/>
    <s v="senior"/>
    <n v="1637019"/>
    <n v="2"/>
    <s v="2019-06-25"/>
    <s v="No"/>
    <x v="0"/>
    <n v="6"/>
    <n v="25"/>
    <n v="2"/>
    <n v="9"/>
    <s v="Canada"/>
    <s v="Northwest Territories"/>
    <n v="1500"/>
    <s v="2005-03-04"/>
    <n v="1576"/>
    <x v="1383"/>
    <s v="Southridge Video"/>
    <s v="Yellow"/>
    <n v="6.62"/>
    <n v="12.99"/>
    <n v="25.98"/>
    <n v="13.24"/>
    <n v="12.74"/>
    <n v="602"/>
    <s v="Movie DVD"/>
    <n v="6"/>
    <x v="4"/>
    <s v="2019-06-25"/>
    <s v="CAD"/>
    <n v="1.3172999999999999"/>
    <x v="0"/>
    <n v="4"/>
    <s v="1 - 9 Orders"/>
  </r>
  <r>
    <n v="261086"/>
    <s v="Female"/>
    <s v="Beverly Hirth"/>
    <s v="St Catharines"/>
    <s v="ON"/>
    <s v="Ontario"/>
    <s v="L2S 3A1"/>
    <x v="1"/>
    <s v="North America"/>
    <s v="1965-03-21"/>
    <n v="59"/>
    <s v="senior"/>
    <n v="1637019"/>
    <n v="3"/>
    <s v="2019-06-25"/>
    <s v="No"/>
    <x v="0"/>
    <n v="6"/>
    <n v="25"/>
    <n v="3"/>
    <n v="9"/>
    <s v="Canada"/>
    <s v="Northwest Territories"/>
    <n v="1500"/>
    <s v="2005-03-04"/>
    <n v="1221"/>
    <x v="618"/>
    <s v="Fabrikam"/>
    <s v="Black"/>
    <n v="245.74"/>
    <n v="482"/>
    <n v="1446"/>
    <n v="737.22"/>
    <n v="708.78"/>
    <n v="405"/>
    <s v="Camcorders"/>
    <n v="4"/>
    <x v="2"/>
    <s v="2019-06-25"/>
    <s v="CAD"/>
    <n v="1.3172999999999999"/>
    <x v="0"/>
    <n v="4"/>
    <s v="1 - 9 Orders"/>
  </r>
  <r>
    <n v="261086"/>
    <s v="Female"/>
    <s v="Beverly Hirth"/>
    <s v="St Catharines"/>
    <s v="ON"/>
    <s v="Ontario"/>
    <s v="L2S 3A1"/>
    <x v="1"/>
    <s v="North America"/>
    <s v="1965-03-21"/>
    <n v="59"/>
    <s v="senior"/>
    <n v="1788021"/>
    <n v="1"/>
    <s v="2019-11-23"/>
    <s v="No"/>
    <x v="0"/>
    <n v="11"/>
    <n v="23"/>
    <n v="3"/>
    <n v="10"/>
    <s v="Canada"/>
    <s v="Nunavut"/>
    <n v="1210"/>
    <s v="2015-04-04"/>
    <n v="1467"/>
    <x v="31"/>
    <s v="Contoso"/>
    <s v="Black"/>
    <n v="138.41999999999999"/>
    <n v="301"/>
    <n v="903"/>
    <n v="415.26"/>
    <n v="487.74"/>
    <n v="503"/>
    <s v="Touch Screen Phones"/>
    <n v="5"/>
    <x v="6"/>
    <s v="2019-11-23"/>
    <s v="CAD"/>
    <n v="1.3274999999999999"/>
    <x v="0"/>
    <n v="4"/>
    <s v="1 - 9 Orders"/>
  </r>
  <r>
    <n v="261099"/>
    <s v="Female"/>
    <s v="Karen Watson"/>
    <s v="Calgary"/>
    <s v="AB"/>
    <s v="Alberta"/>
    <s v="T2E 6J8"/>
    <x v="1"/>
    <s v="North America"/>
    <s v="1955-08-24"/>
    <n v="69"/>
    <s v="senior"/>
    <n v="1734016"/>
    <n v="2"/>
    <s v="2019-09-30"/>
    <s v="No"/>
    <x v="0"/>
    <n v="9"/>
    <n v="30"/>
    <n v="1"/>
    <n v="10"/>
    <s v="Canada"/>
    <s v="Nunavut"/>
    <n v="1210"/>
    <s v="2015-04-04"/>
    <n v="1501"/>
    <x v="1286"/>
    <s v="The Phone Company"/>
    <s v="Pink"/>
    <n v="105.31"/>
    <n v="229"/>
    <n v="229"/>
    <n v="105.31"/>
    <n v="123.69"/>
    <n v="504"/>
    <s v="Smart phones &amp; PDAs"/>
    <n v="5"/>
    <x v="6"/>
    <s v="2019-09-30"/>
    <s v="CAD"/>
    <n v="1.3248"/>
    <x v="0"/>
    <n v="3"/>
    <s v="1 - 9 Orders"/>
  </r>
  <r>
    <n v="261099"/>
    <s v="Female"/>
    <s v="Karen Watson"/>
    <s v="Calgary"/>
    <s v="AB"/>
    <s v="Alberta"/>
    <s v="T2E 6J8"/>
    <x v="1"/>
    <s v="North America"/>
    <s v="1955-08-24"/>
    <n v="69"/>
    <s v="senior"/>
    <n v="1734016"/>
    <n v="1"/>
    <s v="2019-09-30"/>
    <s v="No"/>
    <x v="0"/>
    <n v="9"/>
    <n v="30"/>
    <n v="2"/>
    <n v="10"/>
    <s v="Canada"/>
    <s v="Nunavut"/>
    <n v="1210"/>
    <s v="2015-04-04"/>
    <n v="1647"/>
    <x v="213"/>
    <s v="Contoso"/>
    <s v="Black"/>
    <n v="82.77"/>
    <n v="179.99"/>
    <n v="359.98"/>
    <n v="165.54"/>
    <n v="194.44000000000003"/>
    <n v="602"/>
    <s v="Movie DVD"/>
    <n v="6"/>
    <x v="4"/>
    <s v="2019-09-30"/>
    <s v="CAD"/>
    <n v="1.3248"/>
    <x v="0"/>
    <n v="3"/>
    <s v="1 - 9 Orders"/>
  </r>
  <r>
    <n v="261099"/>
    <s v="Female"/>
    <s v="Karen Watson"/>
    <s v="Calgary"/>
    <s v="AB"/>
    <s v="Alberta"/>
    <s v="T2E 6J8"/>
    <x v="1"/>
    <s v="North America"/>
    <s v="1955-08-24"/>
    <n v="69"/>
    <s v="senior"/>
    <n v="1734016"/>
    <n v="3"/>
    <s v="2019-09-30"/>
    <s v="No"/>
    <x v="0"/>
    <n v="9"/>
    <n v="30"/>
    <n v="5"/>
    <n v="10"/>
    <s v="Canada"/>
    <s v="Nunavut"/>
    <n v="1210"/>
    <s v="2015-04-04"/>
    <n v="1650"/>
    <x v="151"/>
    <s v="Contoso"/>
    <s v="Black"/>
    <n v="96.08"/>
    <n v="289.99"/>
    <n v="1449.95"/>
    <n v="480.4"/>
    <n v="969.55000000000007"/>
    <n v="602"/>
    <s v="Movie DVD"/>
    <n v="6"/>
    <x v="4"/>
    <s v="2019-09-30"/>
    <s v="CAD"/>
    <n v="1.3248"/>
    <x v="0"/>
    <n v="3"/>
    <s v="1 - 9 Orders"/>
  </r>
  <r>
    <n v="261111"/>
    <s v="Male"/>
    <s v="Edward Harkins"/>
    <s v="Ottawa"/>
    <s v="ON"/>
    <s v="Ontario"/>
    <s v="K1P 5J4"/>
    <x v="1"/>
    <s v="North America"/>
    <s v="1966-09-01"/>
    <n v="58"/>
    <s v="senior"/>
    <n v="1421014"/>
    <n v="2"/>
    <s v="2018-11-21"/>
    <s v="No"/>
    <x v="1"/>
    <n v="11"/>
    <n v="21"/>
    <n v="2"/>
    <n v="9"/>
    <s v="Canada"/>
    <s v="Northwest Territories"/>
    <n v="1500"/>
    <s v="2005-03-04"/>
    <n v="1656"/>
    <x v="224"/>
    <s v="Contoso"/>
    <s v="White"/>
    <n v="73.569999999999993"/>
    <n v="159.99"/>
    <n v="319.98"/>
    <n v="147.13999999999999"/>
    <n v="172.84000000000003"/>
    <n v="602"/>
    <s v="Movie DVD"/>
    <n v="6"/>
    <x v="4"/>
    <s v="2018-11-21"/>
    <s v="CAD"/>
    <n v="1.3273999999999999"/>
    <x v="0"/>
    <n v="3"/>
    <s v="1 - 9 Orders"/>
  </r>
  <r>
    <n v="261111"/>
    <s v="Male"/>
    <s v="Edward Harkins"/>
    <s v="Ottawa"/>
    <s v="ON"/>
    <s v="Ontario"/>
    <s v="K1P 5J4"/>
    <x v="1"/>
    <s v="North America"/>
    <s v="1966-09-01"/>
    <n v="58"/>
    <s v="senior"/>
    <n v="1421014"/>
    <n v="1"/>
    <s v="2018-11-21"/>
    <s v="No"/>
    <x v="1"/>
    <n v="11"/>
    <n v="21"/>
    <n v="1"/>
    <n v="9"/>
    <s v="Canada"/>
    <s v="Northwest Territories"/>
    <n v="1500"/>
    <s v="2005-03-04"/>
    <n v="1709"/>
    <x v="317"/>
    <s v="Tailspin Toys"/>
    <s v="Blue"/>
    <n v="32.25"/>
    <n v="70.13"/>
    <n v="70.13"/>
    <n v="32.25"/>
    <n v="37.879999999999995"/>
    <n v="702"/>
    <s v="Download Games"/>
    <n v="7"/>
    <x v="3"/>
    <s v="2018-11-21"/>
    <s v="CAD"/>
    <n v="1.3273999999999999"/>
    <x v="0"/>
    <n v="3"/>
    <s v="1 - 9 Orders"/>
  </r>
  <r>
    <n v="261111"/>
    <s v="Male"/>
    <s v="Edward Harkins"/>
    <s v="Ottawa"/>
    <s v="ON"/>
    <s v="Ontario"/>
    <s v="K1P 5J4"/>
    <x v="1"/>
    <s v="North America"/>
    <s v="1966-09-01"/>
    <n v="58"/>
    <s v="senior"/>
    <n v="1421014"/>
    <n v="3"/>
    <s v="2018-11-21"/>
    <s v="No"/>
    <x v="1"/>
    <n v="11"/>
    <n v="21"/>
    <n v="5"/>
    <n v="9"/>
    <s v="Canada"/>
    <s v="Northwest Territories"/>
    <n v="1500"/>
    <s v="2005-03-04"/>
    <n v="616"/>
    <x v="1623"/>
    <s v="Wide World Importers"/>
    <s v="Black"/>
    <n v="254.4"/>
    <n v="499"/>
    <n v="2495"/>
    <n v="1272"/>
    <n v="1223"/>
    <n v="305"/>
    <s v="Projectors &amp; Screens"/>
    <n v="3"/>
    <x v="1"/>
    <s v="2018-11-21"/>
    <s v="CAD"/>
    <n v="1.3273999999999999"/>
    <x v="0"/>
    <n v="3"/>
    <s v="1 - 9 Orders"/>
  </r>
  <r>
    <n v="261122"/>
    <s v="Male"/>
    <s v="Mike Defilippo"/>
    <s v="Etzikom"/>
    <s v="AB"/>
    <s v="Alberta"/>
    <s v="T0K 0W0"/>
    <x v="1"/>
    <s v="North America"/>
    <s v="1979-01-21"/>
    <n v="45"/>
    <s v="adult"/>
    <n v="723001"/>
    <n v="1"/>
    <s v="2016-12-23"/>
    <s v="No"/>
    <x v="5"/>
    <n v="12"/>
    <n v="23"/>
    <n v="7"/>
    <n v="0"/>
    <s v="Online"/>
    <s v="Online"/>
    <n v="0"/>
    <s v="2010-01-01"/>
    <n v="134"/>
    <x v="1390"/>
    <s v="Adventure Works"/>
    <s v="Black"/>
    <n v="160.93"/>
    <n v="349.95"/>
    <n v="2449.65"/>
    <n v="1126.51"/>
    <n v="1323.14"/>
    <n v="201"/>
    <s v="Televisions"/>
    <n v="2"/>
    <x v="5"/>
    <s v="2016-12-23"/>
    <s v="CAD"/>
    <n v="1.3513999999999999"/>
    <x v="0"/>
    <n v="4"/>
    <s v="1 - 9 Orders"/>
  </r>
  <r>
    <n v="261122"/>
    <s v="Male"/>
    <s v="Mike Defilippo"/>
    <s v="Etzikom"/>
    <s v="AB"/>
    <s v="Alberta"/>
    <s v="T0K 0W0"/>
    <x v="1"/>
    <s v="North America"/>
    <s v="1979-01-21"/>
    <n v="45"/>
    <s v="adult"/>
    <n v="2026000"/>
    <n v="1"/>
    <s v="2020-07-18"/>
    <s v="Yes"/>
    <x v="2"/>
    <n v="7"/>
    <n v="18"/>
    <n v="1"/>
    <n v="0"/>
    <s v="Online"/>
    <s v="Online"/>
    <n v="0"/>
    <s v="2010-01-01"/>
    <n v="1644"/>
    <x v="391"/>
    <s v="Contoso"/>
    <s v="Blue"/>
    <n v="26.62"/>
    <n v="57.88"/>
    <n v="57.88"/>
    <n v="26.62"/>
    <n v="31.26"/>
    <n v="602"/>
    <s v="Movie DVD"/>
    <n v="6"/>
    <x v="4"/>
    <s v="2020-07-18"/>
    <s v="CAD"/>
    <n v="1.3572"/>
    <x v="1"/>
    <n v="4"/>
    <s v="1 - 9 Orders"/>
  </r>
  <r>
    <n v="261122"/>
    <s v="Male"/>
    <s v="Mike Defilippo"/>
    <s v="Etzikom"/>
    <s v="AB"/>
    <s v="Alberta"/>
    <s v="T0K 0W0"/>
    <x v="1"/>
    <s v="North America"/>
    <s v="1979-01-21"/>
    <n v="45"/>
    <s v="adult"/>
    <n v="2074005"/>
    <n v="2"/>
    <s v="2020-09-04"/>
    <s v="Yes"/>
    <x v="2"/>
    <n v="9"/>
    <n v="4"/>
    <n v="4"/>
    <n v="0"/>
    <s v="Online"/>
    <s v="Online"/>
    <n v="0"/>
    <s v="2010-01-01"/>
    <n v="1569"/>
    <x v="69"/>
    <s v="The Phone Company"/>
    <s v="White"/>
    <n v="137.5"/>
    <n v="299"/>
    <n v="1196"/>
    <n v="550"/>
    <n v="646"/>
    <n v="504"/>
    <s v="Smart phones &amp; PDAs"/>
    <n v="5"/>
    <x v="6"/>
    <s v="2020-09-04"/>
    <s v="CAD"/>
    <n v="1.3096000000000001"/>
    <x v="1"/>
    <n v="4"/>
    <s v="1 - 9 Orders"/>
  </r>
  <r>
    <n v="261122"/>
    <s v="Male"/>
    <s v="Mike Defilippo"/>
    <s v="Etzikom"/>
    <s v="AB"/>
    <s v="Alberta"/>
    <s v="T0K 0W0"/>
    <x v="1"/>
    <s v="North America"/>
    <s v="1979-01-21"/>
    <n v="45"/>
    <s v="adult"/>
    <n v="2074005"/>
    <n v="1"/>
    <s v="2020-09-04"/>
    <s v="Yes"/>
    <x v="2"/>
    <n v="9"/>
    <n v="4"/>
    <n v="2"/>
    <n v="0"/>
    <s v="Online"/>
    <s v="Online"/>
    <n v="0"/>
    <s v="2010-01-01"/>
    <n v="1619"/>
    <x v="698"/>
    <s v="Contoso"/>
    <s v="Grey"/>
    <n v="27.59"/>
    <n v="59.99"/>
    <n v="119.98"/>
    <n v="55.18"/>
    <n v="64.800000000000011"/>
    <n v="602"/>
    <s v="Movie DVD"/>
    <n v="6"/>
    <x v="4"/>
    <s v="2020-09-04"/>
    <s v="CAD"/>
    <n v="1.3096000000000001"/>
    <x v="1"/>
    <n v="4"/>
    <s v="1 - 9 Orders"/>
  </r>
  <r>
    <n v="261199"/>
    <s v="Female"/>
    <s v="Zelda Sessoms"/>
    <s v="New Westminster"/>
    <s v="BC"/>
    <s v="British Columbia"/>
    <s v="V3L 3C1"/>
    <x v="1"/>
    <s v="North America"/>
    <s v="1981-04-12"/>
    <n v="43"/>
    <s v="adult"/>
    <n v="484006"/>
    <n v="6"/>
    <s v="2016-04-28"/>
    <s v="No"/>
    <x v="5"/>
    <n v="4"/>
    <n v="28"/>
    <n v="3"/>
    <n v="9"/>
    <s v="Canada"/>
    <s v="Northwest Territories"/>
    <n v="1500"/>
    <s v="2005-03-04"/>
    <n v="2135"/>
    <x v="1624"/>
    <s v="Contoso"/>
    <s v="Grey"/>
    <n v="343.05"/>
    <n v="745.99"/>
    <n v="2237.9700000000003"/>
    <n v="1029.1500000000001"/>
    <n v="1208.8200000000002"/>
    <n v="805"/>
    <s v="Coffee Machines"/>
    <n v="8"/>
    <x v="7"/>
    <s v="2016-04-28"/>
    <s v="CAD"/>
    <n v="1.2557"/>
    <x v="0"/>
    <n v="9"/>
    <s v="1 - 9 Orders"/>
  </r>
  <r>
    <n v="261199"/>
    <s v="Female"/>
    <s v="Zelda Sessoms"/>
    <s v="New Westminster"/>
    <s v="BC"/>
    <s v="British Columbia"/>
    <s v="V3L 3C1"/>
    <x v="1"/>
    <s v="North America"/>
    <s v="1981-04-12"/>
    <n v="43"/>
    <s v="adult"/>
    <n v="491009"/>
    <n v="1"/>
    <s v="2016-05-05"/>
    <s v="No"/>
    <x v="5"/>
    <n v="5"/>
    <n v="5"/>
    <n v="3"/>
    <n v="8"/>
    <s v="Canada"/>
    <s v="Newfoundland and Labrador"/>
    <n v="2105"/>
    <s v="2014-07-02"/>
    <n v="2099"/>
    <x v="1532"/>
    <s v="Contoso"/>
    <s v="Green"/>
    <n v="131.28"/>
    <n v="257.5"/>
    <n v="772.5"/>
    <n v="393.84000000000003"/>
    <n v="378.65999999999997"/>
    <n v="804"/>
    <s v="Water Heaters"/>
    <n v="8"/>
    <x v="7"/>
    <s v="2016-05-05"/>
    <s v="CAD"/>
    <n v="1.282"/>
    <x v="0"/>
    <n v="9"/>
    <s v="1 - 9 Orders"/>
  </r>
  <r>
    <n v="261199"/>
    <s v="Female"/>
    <s v="Zelda Sessoms"/>
    <s v="New Westminster"/>
    <s v="BC"/>
    <s v="British Columbia"/>
    <s v="V3L 3C1"/>
    <x v="1"/>
    <s v="North America"/>
    <s v="1981-04-12"/>
    <n v="43"/>
    <s v="adult"/>
    <n v="491009"/>
    <n v="2"/>
    <s v="2016-05-05"/>
    <s v="No"/>
    <x v="5"/>
    <n v="5"/>
    <n v="5"/>
    <n v="1"/>
    <n v="8"/>
    <s v="Canada"/>
    <s v="Newfoundland and Labrador"/>
    <n v="2105"/>
    <s v="2014-07-02"/>
    <n v="2053"/>
    <x v="1625"/>
    <s v="Litware"/>
    <s v="Blue"/>
    <n v="50.98"/>
    <n v="99.99"/>
    <n v="99.99"/>
    <n v="50.98"/>
    <n v="49.01"/>
    <n v="803"/>
    <s v="Microwaves"/>
    <n v="8"/>
    <x v="7"/>
    <s v="2016-05-05"/>
    <s v="CAD"/>
    <n v="1.282"/>
    <x v="0"/>
    <n v="9"/>
    <s v="1 - 9 Orders"/>
  </r>
  <r>
    <n v="261199"/>
    <s v="Female"/>
    <s v="Zelda Sessoms"/>
    <s v="New Westminster"/>
    <s v="BC"/>
    <s v="British Columbia"/>
    <s v="V3L 3C1"/>
    <x v="1"/>
    <s v="North America"/>
    <s v="1981-04-12"/>
    <n v="43"/>
    <s v="adult"/>
    <n v="484006"/>
    <n v="4"/>
    <s v="2016-04-28"/>
    <s v="No"/>
    <x v="5"/>
    <n v="4"/>
    <n v="28"/>
    <n v="4"/>
    <n v="9"/>
    <s v="Canada"/>
    <s v="Northwest Territories"/>
    <n v="1500"/>
    <s v="2005-03-04"/>
    <n v="103"/>
    <x v="435"/>
    <s v="Wide World Importers"/>
    <s v="Black"/>
    <n v="52.88"/>
    <n v="115"/>
    <n v="460"/>
    <n v="211.52"/>
    <n v="248.48"/>
    <n v="106"/>
    <s v="Bluetooth Headphones"/>
    <n v="1"/>
    <x v="0"/>
    <s v="2016-04-28"/>
    <s v="CAD"/>
    <n v="1.2557"/>
    <x v="0"/>
    <n v="9"/>
    <s v="1 - 9 Orders"/>
  </r>
  <r>
    <n v="261199"/>
    <s v="Female"/>
    <s v="Zelda Sessoms"/>
    <s v="New Westminster"/>
    <s v="BC"/>
    <s v="British Columbia"/>
    <s v="V3L 3C1"/>
    <x v="1"/>
    <s v="North America"/>
    <s v="1981-04-12"/>
    <n v="43"/>
    <s v="adult"/>
    <n v="484006"/>
    <n v="3"/>
    <s v="2016-04-28"/>
    <s v="No"/>
    <x v="5"/>
    <n v="4"/>
    <n v="28"/>
    <n v="7"/>
    <n v="9"/>
    <s v="Canada"/>
    <s v="Northwest Territories"/>
    <n v="1500"/>
    <s v="2005-03-04"/>
    <n v="53"/>
    <x v="0"/>
    <s v="Wide World Importers"/>
    <s v="Black"/>
    <n v="98.07"/>
    <n v="296"/>
    <n v="2072"/>
    <n v="686.49"/>
    <n v="1385.51"/>
    <n v="104"/>
    <s v="Recording Pen"/>
    <n v="1"/>
    <x v="0"/>
    <s v="2016-04-28"/>
    <s v="CAD"/>
    <n v="1.2557"/>
    <x v="0"/>
    <n v="9"/>
    <s v="1 - 9 Orders"/>
  </r>
  <r>
    <n v="261199"/>
    <s v="Female"/>
    <s v="Zelda Sessoms"/>
    <s v="New Westminster"/>
    <s v="BC"/>
    <s v="British Columbia"/>
    <s v="V3L 3C1"/>
    <x v="1"/>
    <s v="North America"/>
    <s v="1981-04-12"/>
    <n v="43"/>
    <s v="adult"/>
    <n v="484006"/>
    <n v="1"/>
    <s v="2016-04-28"/>
    <s v="No"/>
    <x v="5"/>
    <n v="4"/>
    <n v="28"/>
    <n v="3"/>
    <n v="9"/>
    <s v="Canada"/>
    <s v="Northwest Territories"/>
    <n v="1500"/>
    <s v="2005-03-04"/>
    <n v="326"/>
    <x v="1626"/>
    <s v="Southridge Video"/>
    <s v="Brown"/>
    <n v="152.44"/>
    <n v="299"/>
    <n v="897"/>
    <n v="457.32"/>
    <n v="439.68"/>
    <n v="205"/>
    <s v="Car Video"/>
    <n v="2"/>
    <x v="5"/>
    <s v="2016-04-28"/>
    <s v="CAD"/>
    <n v="1.2557"/>
    <x v="0"/>
    <n v="9"/>
    <s v="1 - 9 Orders"/>
  </r>
  <r>
    <n v="261199"/>
    <s v="Female"/>
    <s v="Zelda Sessoms"/>
    <s v="New Westminster"/>
    <s v="BC"/>
    <s v="British Columbia"/>
    <s v="V3L 3C1"/>
    <x v="1"/>
    <s v="North America"/>
    <s v="1981-04-12"/>
    <n v="43"/>
    <s v="adult"/>
    <n v="484006"/>
    <n v="2"/>
    <s v="2016-04-28"/>
    <s v="No"/>
    <x v="5"/>
    <n v="4"/>
    <n v="28"/>
    <n v="3"/>
    <n v="9"/>
    <s v="Canada"/>
    <s v="Northwest Territories"/>
    <n v="1500"/>
    <s v="2005-03-04"/>
    <n v="300"/>
    <x v="1089"/>
    <s v="Southridge Video"/>
    <s v="Black"/>
    <n v="111.65"/>
    <n v="219"/>
    <n v="657"/>
    <n v="334.95000000000005"/>
    <n v="322.04999999999995"/>
    <n v="205"/>
    <s v="Car Video"/>
    <n v="2"/>
    <x v="5"/>
    <s v="2016-04-28"/>
    <s v="CAD"/>
    <n v="1.2557"/>
    <x v="0"/>
    <n v="9"/>
    <s v="1 - 9 Orders"/>
  </r>
  <r>
    <n v="261199"/>
    <s v="Female"/>
    <s v="Zelda Sessoms"/>
    <s v="New Westminster"/>
    <s v="BC"/>
    <s v="British Columbia"/>
    <s v="V3L 3C1"/>
    <x v="1"/>
    <s v="North America"/>
    <s v="1981-04-12"/>
    <n v="43"/>
    <s v="adult"/>
    <n v="484006"/>
    <n v="7"/>
    <s v="2016-04-28"/>
    <s v="No"/>
    <x v="5"/>
    <n v="4"/>
    <n v="28"/>
    <n v="2"/>
    <n v="9"/>
    <s v="Canada"/>
    <s v="Northwest Territories"/>
    <n v="1500"/>
    <s v="2005-03-04"/>
    <n v="1113"/>
    <x v="1627"/>
    <s v="Fabrikam"/>
    <s v="Silver"/>
    <n v="144.52000000000001"/>
    <n v="436.2"/>
    <n v="872.4"/>
    <n v="289.04000000000002"/>
    <n v="583.3599999999999"/>
    <n v="402"/>
    <s v="Digital SLR Cameras"/>
    <n v="4"/>
    <x v="2"/>
    <s v="2016-04-28"/>
    <s v="CAD"/>
    <n v="1.2557"/>
    <x v="0"/>
    <n v="9"/>
    <s v="1 - 9 Orders"/>
  </r>
  <r>
    <n v="261199"/>
    <s v="Female"/>
    <s v="Zelda Sessoms"/>
    <s v="New Westminster"/>
    <s v="BC"/>
    <s v="British Columbia"/>
    <s v="V3L 3C1"/>
    <x v="1"/>
    <s v="North America"/>
    <s v="1981-04-12"/>
    <n v="43"/>
    <s v="adult"/>
    <n v="484006"/>
    <n v="5"/>
    <s v="2016-04-28"/>
    <s v="No"/>
    <x v="5"/>
    <n v="4"/>
    <n v="28"/>
    <n v="2"/>
    <n v="9"/>
    <s v="Canada"/>
    <s v="Northwest Territories"/>
    <n v="1500"/>
    <s v="2005-03-04"/>
    <n v="1363"/>
    <x v="1375"/>
    <s v="Contoso"/>
    <s v="White"/>
    <n v="10.57"/>
    <n v="22.99"/>
    <n v="45.98"/>
    <n v="21.14"/>
    <n v="24.839999999999996"/>
    <n v="501"/>
    <s v="Home &amp; Office Phones"/>
    <n v="5"/>
    <x v="6"/>
    <s v="2016-04-28"/>
    <s v="CAD"/>
    <n v="1.2557"/>
    <x v="0"/>
    <n v="9"/>
    <s v="1 - 9 Orders"/>
  </r>
  <r>
    <n v="261256"/>
    <s v="Male"/>
    <s v="Marcus Johnson"/>
    <s v="Toronto"/>
    <s v="ON"/>
    <s v="Ontario"/>
    <s v="M8V 3B6"/>
    <x v="1"/>
    <s v="North America"/>
    <s v="1990-04-03"/>
    <n v="34"/>
    <s v="young adult"/>
    <n v="1577007"/>
    <n v="2"/>
    <s v="2019-04-26"/>
    <s v="No"/>
    <x v="0"/>
    <n v="4"/>
    <n v="26"/>
    <n v="1"/>
    <n v="8"/>
    <s v="Canada"/>
    <s v="Newfoundland and Labrador"/>
    <n v="2105"/>
    <s v="2014-07-02"/>
    <n v="993"/>
    <x v="1628"/>
    <s v="A. Datum"/>
    <s v="Silver"/>
    <n v="143.26"/>
    <n v="281"/>
    <n v="281"/>
    <n v="143.26"/>
    <n v="137.74"/>
    <n v="401"/>
    <s v="Digital Cameras"/>
    <n v="4"/>
    <x v="2"/>
    <s v="2019-04-26"/>
    <s v="CAD"/>
    <n v="1.3491"/>
    <x v="0"/>
    <n v="4"/>
    <s v="1 - 9 Orders"/>
  </r>
  <r>
    <n v="261256"/>
    <s v="Male"/>
    <s v="Marcus Johnson"/>
    <s v="Toronto"/>
    <s v="ON"/>
    <s v="Ontario"/>
    <s v="M8V 3B6"/>
    <x v="1"/>
    <s v="North America"/>
    <s v="1990-04-03"/>
    <n v="34"/>
    <s v="young adult"/>
    <n v="1577007"/>
    <n v="1"/>
    <s v="2019-04-26"/>
    <s v="No"/>
    <x v="0"/>
    <n v="4"/>
    <n v="26"/>
    <n v="1"/>
    <n v="8"/>
    <s v="Canada"/>
    <s v="Newfoundland and Labrador"/>
    <n v="2105"/>
    <s v="2014-07-02"/>
    <n v="439"/>
    <x v="309"/>
    <s v="Wide World Importers"/>
    <s v="Brown"/>
    <n v="257.06"/>
    <n v="559"/>
    <n v="559"/>
    <n v="257.06"/>
    <n v="301.94"/>
    <n v="303"/>
    <s v="Desktops"/>
    <n v="3"/>
    <x v="1"/>
    <s v="2019-04-26"/>
    <s v="CAD"/>
    <n v="1.3491"/>
    <x v="0"/>
    <n v="4"/>
    <s v="1 - 9 Orders"/>
  </r>
  <r>
    <n v="261256"/>
    <s v="Male"/>
    <s v="Marcus Johnson"/>
    <s v="Toronto"/>
    <s v="ON"/>
    <s v="Ontario"/>
    <s v="M8V 3B6"/>
    <x v="1"/>
    <s v="North America"/>
    <s v="1990-04-03"/>
    <n v="34"/>
    <s v="young adult"/>
    <n v="1736003"/>
    <n v="1"/>
    <s v="2019-10-02"/>
    <s v="No"/>
    <x v="0"/>
    <n v="10"/>
    <n v="2"/>
    <n v="7"/>
    <n v="8"/>
    <s v="Canada"/>
    <s v="Newfoundland and Labrador"/>
    <n v="2105"/>
    <s v="2014-07-02"/>
    <n v="2499"/>
    <x v="823"/>
    <s v="Contoso"/>
    <s v="White"/>
    <n v="12.09"/>
    <n v="23.72"/>
    <n v="166.04"/>
    <n v="84.63"/>
    <n v="81.41"/>
    <n v="505"/>
    <s v="Cell phones Accessories"/>
    <n v="5"/>
    <x v="6"/>
    <s v="2019-10-02"/>
    <s v="CAD"/>
    <n v="1.3242"/>
    <x v="0"/>
    <n v="4"/>
    <s v="1 - 9 Orders"/>
  </r>
  <r>
    <n v="261256"/>
    <s v="Male"/>
    <s v="Marcus Johnson"/>
    <s v="Toronto"/>
    <s v="ON"/>
    <s v="Ontario"/>
    <s v="M8V 3B6"/>
    <x v="1"/>
    <s v="North America"/>
    <s v="1990-04-03"/>
    <n v="34"/>
    <s v="young adult"/>
    <n v="1736003"/>
    <n v="2"/>
    <s v="2019-10-02"/>
    <s v="No"/>
    <x v="0"/>
    <n v="10"/>
    <n v="2"/>
    <n v="5"/>
    <n v="8"/>
    <s v="Canada"/>
    <s v="Newfoundland and Labrador"/>
    <n v="2105"/>
    <s v="2014-07-02"/>
    <n v="1512"/>
    <x v="703"/>
    <s v="The Phone Company"/>
    <s v="Gold"/>
    <n v="109.91"/>
    <n v="239"/>
    <n v="1195"/>
    <n v="549.54999999999995"/>
    <n v="645.45000000000005"/>
    <n v="504"/>
    <s v="Smart phones &amp; PDAs"/>
    <n v="5"/>
    <x v="6"/>
    <s v="2019-10-02"/>
    <s v="CAD"/>
    <n v="1.3242"/>
    <x v="0"/>
    <n v="4"/>
    <s v="1 - 9 Orders"/>
  </r>
  <r>
    <n v="261275"/>
    <s v="Female"/>
    <s v="Pamela Solomon"/>
    <s v="Malton"/>
    <s v="ON"/>
    <s v="Ontario"/>
    <s v="L5T 2B7"/>
    <x v="1"/>
    <s v="North America"/>
    <s v="2001-02-21"/>
    <n v="23"/>
    <s v="young adult"/>
    <n v="2152009"/>
    <n v="2"/>
    <s v="2020-11-21"/>
    <s v="Yes"/>
    <x v="2"/>
    <n v="11"/>
    <n v="21"/>
    <n v="4"/>
    <n v="0"/>
    <s v="Online"/>
    <s v="Online"/>
    <n v="0"/>
    <s v="2010-01-01"/>
    <n v="1630"/>
    <x v="166"/>
    <s v="Contoso"/>
    <s v="Black"/>
    <n v="7.58"/>
    <n v="22.89"/>
    <n v="91.56"/>
    <n v="30.32"/>
    <n v="61.24"/>
    <n v="602"/>
    <s v="Movie DVD"/>
    <n v="6"/>
    <x v="4"/>
    <s v="2020-11-21"/>
    <s v="CAD"/>
    <n v="1.3051999999999999"/>
    <x v="0"/>
    <n v="7"/>
    <s v="1 - 9 Orders"/>
  </r>
  <r>
    <n v="261275"/>
    <s v="Female"/>
    <s v="Pamela Solomon"/>
    <s v="Malton"/>
    <s v="ON"/>
    <s v="Ontario"/>
    <s v="L5T 2B7"/>
    <x v="1"/>
    <s v="North America"/>
    <s v="2001-02-21"/>
    <n v="23"/>
    <s v="young adult"/>
    <n v="2152009"/>
    <n v="4"/>
    <s v="2020-11-21"/>
    <s v="Yes"/>
    <x v="2"/>
    <n v="11"/>
    <n v="21"/>
    <n v="2"/>
    <n v="0"/>
    <s v="Online"/>
    <s v="Online"/>
    <n v="0"/>
    <s v="2010-01-01"/>
    <n v="1595"/>
    <x v="550"/>
    <s v="Southridge Video"/>
    <s v="Red"/>
    <n v="7.58"/>
    <n v="22.89"/>
    <n v="45.78"/>
    <n v="15.16"/>
    <n v="30.62"/>
    <n v="602"/>
    <s v="Movie DVD"/>
    <n v="6"/>
    <x v="4"/>
    <s v="2020-11-21"/>
    <s v="CAD"/>
    <n v="1.3051999999999999"/>
    <x v="0"/>
    <n v="7"/>
    <s v="1 - 9 Orders"/>
  </r>
  <r>
    <n v="261275"/>
    <s v="Female"/>
    <s v="Pamela Solomon"/>
    <s v="Malton"/>
    <s v="ON"/>
    <s v="Ontario"/>
    <s v="L5T 2B7"/>
    <x v="1"/>
    <s v="North America"/>
    <s v="2001-02-21"/>
    <n v="23"/>
    <s v="young adult"/>
    <n v="2152009"/>
    <n v="7"/>
    <s v="2020-11-21"/>
    <s v="Yes"/>
    <x v="2"/>
    <n v="11"/>
    <n v="21"/>
    <n v="3"/>
    <n v="0"/>
    <s v="Online"/>
    <s v="Online"/>
    <n v="0"/>
    <s v="2010-01-01"/>
    <n v="1599"/>
    <x v="399"/>
    <s v="Southridge Video"/>
    <s v="Blue"/>
    <n v="26.62"/>
    <n v="57.88"/>
    <n v="173.64000000000001"/>
    <n v="79.86"/>
    <n v="93.780000000000015"/>
    <n v="602"/>
    <s v="Movie DVD"/>
    <n v="6"/>
    <x v="4"/>
    <s v="2020-11-21"/>
    <s v="CAD"/>
    <n v="1.3051999999999999"/>
    <x v="0"/>
    <n v="7"/>
    <s v="1 - 9 Orders"/>
  </r>
  <r>
    <n v="261275"/>
    <s v="Female"/>
    <s v="Pamela Solomon"/>
    <s v="Malton"/>
    <s v="ON"/>
    <s v="Ontario"/>
    <s v="L5T 2B7"/>
    <x v="1"/>
    <s v="North America"/>
    <s v="2001-02-21"/>
    <n v="23"/>
    <s v="young adult"/>
    <n v="2152009"/>
    <n v="6"/>
    <s v="2020-11-21"/>
    <s v="Yes"/>
    <x v="2"/>
    <n v="11"/>
    <n v="21"/>
    <n v="4"/>
    <n v="0"/>
    <s v="Online"/>
    <s v="Online"/>
    <n v="0"/>
    <s v="2010-01-01"/>
    <n v="2503"/>
    <x v="921"/>
    <s v="Contoso"/>
    <s v="Silver"/>
    <n v="5.09"/>
    <n v="9.99"/>
    <n v="39.96"/>
    <n v="20.36"/>
    <n v="19.600000000000001"/>
    <n v="505"/>
    <s v="Cell phones Accessories"/>
    <n v="5"/>
    <x v="6"/>
    <s v="2020-11-21"/>
    <s v="CAD"/>
    <n v="1.3051999999999999"/>
    <x v="0"/>
    <n v="7"/>
    <s v="1 - 9 Orders"/>
  </r>
  <r>
    <n v="261275"/>
    <s v="Female"/>
    <s v="Pamela Solomon"/>
    <s v="Malton"/>
    <s v="ON"/>
    <s v="Ontario"/>
    <s v="L5T 2B7"/>
    <x v="1"/>
    <s v="North America"/>
    <s v="2001-02-21"/>
    <n v="23"/>
    <s v="young adult"/>
    <n v="2152009"/>
    <n v="3"/>
    <s v="2020-11-21"/>
    <s v="Yes"/>
    <x v="2"/>
    <n v="11"/>
    <n v="21"/>
    <n v="1"/>
    <n v="0"/>
    <s v="Online"/>
    <s v="Online"/>
    <n v="0"/>
    <s v="2010-01-01"/>
    <n v="220"/>
    <x v="1464"/>
    <s v="Litware"/>
    <s v="Silver"/>
    <n v="367.43"/>
    <n v="1109"/>
    <n v="1109"/>
    <n v="367.43"/>
    <n v="741.56999999999994"/>
    <n v="203"/>
    <s v="Home Theater System"/>
    <n v="2"/>
    <x v="5"/>
    <s v="2020-11-21"/>
    <s v="CAD"/>
    <n v="1.3051999999999999"/>
    <x v="0"/>
    <n v="7"/>
    <s v="1 - 9 Orders"/>
  </r>
  <r>
    <n v="261275"/>
    <s v="Female"/>
    <s v="Pamela Solomon"/>
    <s v="Malton"/>
    <s v="ON"/>
    <s v="Ontario"/>
    <s v="L5T 2B7"/>
    <x v="1"/>
    <s v="North America"/>
    <s v="2001-02-21"/>
    <n v="23"/>
    <s v="young adult"/>
    <n v="2152009"/>
    <n v="5"/>
    <s v="2020-11-21"/>
    <s v="Yes"/>
    <x v="2"/>
    <n v="11"/>
    <n v="21"/>
    <n v="4"/>
    <n v="0"/>
    <s v="Online"/>
    <s v="Online"/>
    <n v="0"/>
    <s v="2010-01-01"/>
    <n v="60"/>
    <x v="359"/>
    <s v="Wide World Importers"/>
    <s v="White"/>
    <n v="79.53"/>
    <n v="156"/>
    <n v="624"/>
    <n v="318.12"/>
    <n v="305.88"/>
    <n v="104"/>
    <s v="Recording Pen"/>
    <n v="1"/>
    <x v="0"/>
    <s v="2020-11-21"/>
    <s v="CAD"/>
    <n v="1.3051999999999999"/>
    <x v="0"/>
    <n v="7"/>
    <s v="1 - 9 Orders"/>
  </r>
  <r>
    <n v="261275"/>
    <s v="Female"/>
    <s v="Pamela Solomon"/>
    <s v="Malton"/>
    <s v="ON"/>
    <s v="Ontario"/>
    <s v="L5T 2B7"/>
    <x v="1"/>
    <s v="North America"/>
    <s v="2001-02-21"/>
    <n v="23"/>
    <s v="young adult"/>
    <n v="2152009"/>
    <n v="1"/>
    <s v="2020-11-21"/>
    <s v="Yes"/>
    <x v="2"/>
    <n v="11"/>
    <n v="21"/>
    <n v="1"/>
    <n v="0"/>
    <s v="Online"/>
    <s v="Online"/>
    <n v="0"/>
    <s v="2010-01-01"/>
    <n v="1387"/>
    <x v="623"/>
    <s v="Contoso"/>
    <s v="Grey"/>
    <n v="13.33"/>
    <n v="28.99"/>
    <n v="28.99"/>
    <n v="13.33"/>
    <n v="15.659999999999998"/>
    <n v="501"/>
    <s v="Home &amp; Office Phones"/>
    <n v="5"/>
    <x v="6"/>
    <s v="2020-11-21"/>
    <s v="CAD"/>
    <n v="1.3051999999999999"/>
    <x v="0"/>
    <n v="7"/>
    <s v="1 - 9 Orders"/>
  </r>
  <r>
    <n v="261356"/>
    <s v="Male"/>
    <s v="Thomas Mull"/>
    <s v="Saskatoon"/>
    <s v="SK"/>
    <s v="Saskatchewan"/>
    <s v="S7K 1W8"/>
    <x v="1"/>
    <s v="North America"/>
    <s v="1991-11-18"/>
    <n v="33"/>
    <s v="young adult"/>
    <n v="1088010"/>
    <n v="1"/>
    <s v="2017-12-23"/>
    <s v="No"/>
    <x v="3"/>
    <n v="12"/>
    <n v="23"/>
    <n v="10"/>
    <n v="0"/>
    <s v="Online"/>
    <s v="Online"/>
    <n v="0"/>
    <s v="2010-01-01"/>
    <n v="564"/>
    <x v="246"/>
    <s v="Proseware"/>
    <s v="Silver"/>
    <n v="827.97"/>
    <n v="2499"/>
    <n v="24990"/>
    <n v="8279.7000000000007"/>
    <n v="16710.3"/>
    <n v="305"/>
    <s v="Projectors &amp; Screens"/>
    <n v="3"/>
    <x v="1"/>
    <s v="2017-12-23"/>
    <s v="CAD"/>
    <n v="1.2703"/>
    <x v="0"/>
    <n v="5"/>
    <s v="1 - 9 Orders"/>
  </r>
  <r>
    <n v="261356"/>
    <s v="Male"/>
    <s v="Thomas Mull"/>
    <s v="Saskatoon"/>
    <s v="SK"/>
    <s v="Saskatchewan"/>
    <s v="S7K 1W8"/>
    <x v="1"/>
    <s v="North America"/>
    <s v="1991-11-18"/>
    <n v="33"/>
    <s v="young adult"/>
    <n v="1612018"/>
    <n v="2"/>
    <s v="2019-05-31"/>
    <s v="No"/>
    <x v="0"/>
    <n v="5"/>
    <n v="31"/>
    <n v="6"/>
    <n v="10"/>
    <s v="Canada"/>
    <s v="Nunavut"/>
    <n v="1210"/>
    <s v="2015-04-04"/>
    <n v="70"/>
    <x v="47"/>
    <s v="Northwind Traders"/>
    <s v="Silver"/>
    <n v="22.05"/>
    <n v="47.95"/>
    <n v="287.70000000000005"/>
    <n v="132.30000000000001"/>
    <n v="155.40000000000003"/>
    <n v="106"/>
    <s v="Bluetooth Headphones"/>
    <n v="1"/>
    <x v="0"/>
    <s v="2019-05-31"/>
    <s v="CAD"/>
    <n v="1.3554999999999999"/>
    <x v="1"/>
    <n v="5"/>
    <s v="1 - 9 Orders"/>
  </r>
  <r>
    <n v="261356"/>
    <s v="Male"/>
    <s v="Thomas Mull"/>
    <s v="Saskatoon"/>
    <s v="SK"/>
    <s v="Saskatchewan"/>
    <s v="S7K 1W8"/>
    <x v="1"/>
    <s v="North America"/>
    <s v="1991-11-18"/>
    <n v="33"/>
    <s v="young adult"/>
    <n v="1088010"/>
    <n v="2"/>
    <s v="2017-12-23"/>
    <s v="No"/>
    <x v="3"/>
    <n v="12"/>
    <n v="23"/>
    <n v="5"/>
    <n v="0"/>
    <s v="Online"/>
    <s v="Online"/>
    <n v="0"/>
    <s v="2010-01-01"/>
    <n v="434"/>
    <x v="80"/>
    <s v="Adventure Works"/>
    <s v="White"/>
    <n v="275.45999999999998"/>
    <n v="599"/>
    <n v="2995"/>
    <n v="1377.3"/>
    <n v="1617.7"/>
    <n v="303"/>
    <s v="Desktops"/>
    <n v="3"/>
    <x v="1"/>
    <s v="2017-12-23"/>
    <s v="CAD"/>
    <n v="1.2703"/>
    <x v="0"/>
    <n v="5"/>
    <s v="1 - 9 Orders"/>
  </r>
  <r>
    <n v="261356"/>
    <s v="Male"/>
    <s v="Thomas Mull"/>
    <s v="Saskatoon"/>
    <s v="SK"/>
    <s v="Saskatchewan"/>
    <s v="S7K 1W8"/>
    <x v="1"/>
    <s v="North America"/>
    <s v="1991-11-18"/>
    <n v="33"/>
    <s v="young adult"/>
    <n v="1612018"/>
    <n v="3"/>
    <s v="2019-05-31"/>
    <s v="No"/>
    <x v="0"/>
    <n v="5"/>
    <n v="31"/>
    <n v="2"/>
    <n v="10"/>
    <s v="Canada"/>
    <s v="Nunavut"/>
    <n v="1210"/>
    <s v="2015-04-04"/>
    <n v="2088"/>
    <x v="1591"/>
    <s v="Contoso"/>
    <s v="White"/>
    <n v="258.99"/>
    <n v="508"/>
    <n v="1016"/>
    <n v="517.98"/>
    <n v="498.02"/>
    <n v="804"/>
    <s v="Water Heaters"/>
    <n v="8"/>
    <x v="7"/>
    <s v="2019-05-31"/>
    <s v="CAD"/>
    <n v="1.3554999999999999"/>
    <x v="1"/>
    <n v="5"/>
    <s v="1 - 9 Orders"/>
  </r>
  <r>
    <n v="261356"/>
    <s v="Male"/>
    <s v="Thomas Mull"/>
    <s v="Saskatoon"/>
    <s v="SK"/>
    <s v="Saskatchewan"/>
    <s v="S7K 1W8"/>
    <x v="1"/>
    <s v="North America"/>
    <s v="1991-11-18"/>
    <n v="33"/>
    <s v="young adult"/>
    <n v="1612018"/>
    <n v="1"/>
    <s v="2019-05-31"/>
    <s v="No"/>
    <x v="0"/>
    <n v="5"/>
    <n v="31"/>
    <n v="3"/>
    <n v="10"/>
    <s v="Canada"/>
    <s v="Nunavut"/>
    <n v="1210"/>
    <s v="2015-04-04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9-05-31"/>
    <s v="CAD"/>
    <n v="1.3554999999999999"/>
    <x v="1"/>
    <n v="5"/>
    <s v="1 - 9 Orders"/>
  </r>
  <r>
    <n v="261498"/>
    <s v="Female"/>
    <s v="Josephine Guillotte"/>
    <s v="Penticton"/>
    <s v="BC"/>
    <s v="British Columbia"/>
    <s v="V2A 2T6"/>
    <x v="1"/>
    <s v="North America"/>
    <s v="1947-04-04"/>
    <n v="77"/>
    <s v="senior"/>
    <n v="1284012"/>
    <n v="1"/>
    <s v="2018-07-07"/>
    <s v="No"/>
    <x v="1"/>
    <n v="7"/>
    <n v="7"/>
    <n v="3"/>
    <n v="8"/>
    <s v="Canada"/>
    <s v="Newfoundland and Labrador"/>
    <n v="2105"/>
    <s v="2014-07-02"/>
    <n v="1627"/>
    <x v="487"/>
    <s v="Contoso"/>
    <s v="Black"/>
    <n v="8.27"/>
    <n v="17.989999999999998"/>
    <n v="53.97"/>
    <n v="24.81"/>
    <n v="29.16"/>
    <n v="602"/>
    <s v="Movie DVD"/>
    <n v="6"/>
    <x v="4"/>
    <s v="2018-07-07"/>
    <s v="CAD"/>
    <n v="1.3132999999999999"/>
    <x v="0"/>
    <n v="3"/>
    <s v="1 - 9 Orders"/>
  </r>
  <r>
    <n v="261498"/>
    <s v="Female"/>
    <s v="Josephine Guillotte"/>
    <s v="Penticton"/>
    <s v="BC"/>
    <s v="British Columbia"/>
    <s v="V2A 2T6"/>
    <x v="1"/>
    <s v="North America"/>
    <s v="1947-04-04"/>
    <n v="77"/>
    <s v="senior"/>
    <n v="1284012"/>
    <n v="2"/>
    <s v="2018-07-07"/>
    <s v="No"/>
    <x v="1"/>
    <n v="7"/>
    <n v="7"/>
    <n v="6"/>
    <n v="8"/>
    <s v="Canada"/>
    <s v="Newfoundland and Labrador"/>
    <n v="2105"/>
    <s v="2014-07-02"/>
    <n v="1703"/>
    <x v="99"/>
    <s v="Southridge Video"/>
    <s v="Silver"/>
    <n v="2.75"/>
    <n v="5.39"/>
    <n v="32.339999999999996"/>
    <n v="16.5"/>
    <n v="15.839999999999996"/>
    <n v="701"/>
    <s v="Boxed Games"/>
    <n v="7"/>
    <x v="3"/>
    <s v="2018-07-07"/>
    <s v="CAD"/>
    <n v="1.3132999999999999"/>
    <x v="0"/>
    <n v="3"/>
    <s v="1 - 9 Orders"/>
  </r>
  <r>
    <n v="261498"/>
    <s v="Female"/>
    <s v="Josephine Guillotte"/>
    <s v="Penticton"/>
    <s v="BC"/>
    <s v="British Columbia"/>
    <s v="V2A 2T6"/>
    <x v="1"/>
    <s v="North America"/>
    <s v="1947-04-04"/>
    <n v="77"/>
    <s v="senior"/>
    <n v="1995012"/>
    <n v="1"/>
    <s v="2020-06-17"/>
    <s v="Yes"/>
    <x v="2"/>
    <n v="6"/>
    <n v="17"/>
    <n v="2"/>
    <n v="9"/>
    <s v="Canada"/>
    <s v="Northwest Territories"/>
    <n v="1500"/>
    <s v="2005-03-04"/>
    <n v="1084"/>
    <x v="8"/>
    <s v="Contoso"/>
    <s v="Grey"/>
    <n v="214.03"/>
    <n v="646"/>
    <n v="1292"/>
    <n v="428.06"/>
    <n v="863.94"/>
    <n v="402"/>
    <s v="Digital SLR Cameras"/>
    <n v="4"/>
    <x v="2"/>
    <s v="2020-06-17"/>
    <s v="CAD"/>
    <n v="1.3535999999999999"/>
    <x v="1"/>
    <n v="3"/>
    <s v="1 - 9 Orders"/>
  </r>
  <r>
    <n v="261558"/>
    <s v="Male"/>
    <s v="Donald Burke"/>
    <s v="Calgary"/>
    <s v="AB"/>
    <s v="Alberta"/>
    <s v="T2V 2W2"/>
    <x v="1"/>
    <s v="North America"/>
    <s v="1971-06-20"/>
    <n v="53"/>
    <s v="senior"/>
    <n v="1790001"/>
    <n v="1"/>
    <s v="2019-11-25"/>
    <s v="No"/>
    <x v="0"/>
    <n v="11"/>
    <n v="25"/>
    <n v="2"/>
    <n v="9"/>
    <s v="Canada"/>
    <s v="Northwest Territories"/>
    <n v="1500"/>
    <s v="2005-03-04"/>
    <n v="1609"/>
    <x v="458"/>
    <s v="Southridge Video"/>
    <s v="Silver"/>
    <n v="86.14"/>
    <n v="259.99"/>
    <n v="519.98"/>
    <n v="172.28"/>
    <n v="347.70000000000005"/>
    <n v="602"/>
    <s v="Movie DVD"/>
    <n v="6"/>
    <x v="4"/>
    <s v="2019-11-25"/>
    <s v="CAD"/>
    <n v="1.3307"/>
    <x v="0"/>
    <n v="1"/>
    <s v="1 - 9 Orders"/>
  </r>
  <r>
    <n v="261669"/>
    <s v="Male"/>
    <s v="Jason Lukasik"/>
    <s v="Clearwater"/>
    <s v="BC"/>
    <s v="British Columbia"/>
    <s v="V0E 1N0"/>
    <x v="1"/>
    <s v="North America"/>
    <s v="1979-04-04"/>
    <n v="45"/>
    <s v="adult"/>
    <n v="1750023"/>
    <n v="1"/>
    <s v="2019-10-16"/>
    <s v="No"/>
    <x v="0"/>
    <n v="10"/>
    <n v="16"/>
    <n v="1"/>
    <n v="8"/>
    <s v="Canada"/>
    <s v="Newfoundland and Labrador"/>
    <n v="2105"/>
    <s v="2014-07-02"/>
    <n v="330"/>
    <x v="100"/>
    <s v="Southridge Video"/>
    <s v="Brown"/>
    <n v="157.54"/>
    <n v="309"/>
    <n v="309"/>
    <n v="157.54"/>
    <n v="151.46"/>
    <n v="205"/>
    <s v="Car Video"/>
    <n v="2"/>
    <x v="5"/>
    <s v="2019-10-16"/>
    <s v="CAD"/>
    <n v="1.3209"/>
    <x v="0"/>
    <n v="1"/>
    <s v="1 - 9 Orders"/>
  </r>
  <r>
    <n v="261686"/>
    <s v="Male"/>
    <s v="Francis Parker"/>
    <s v="Ladysmith"/>
    <s v="BC"/>
    <s v="British Columbia"/>
    <s v="V0R 1E0"/>
    <x v="1"/>
    <s v="North America"/>
    <s v="1976-03-18"/>
    <n v="48"/>
    <s v="adult"/>
    <n v="614003"/>
    <n v="2"/>
    <s v="2016-09-05"/>
    <s v="No"/>
    <x v="5"/>
    <n v="9"/>
    <n v="5"/>
    <n v="5"/>
    <n v="9"/>
    <s v="Canada"/>
    <s v="Northwest Territories"/>
    <n v="1500"/>
    <s v="2005-03-04"/>
    <n v="306"/>
    <x v="1629"/>
    <s v="Southridge Video"/>
    <s v="Black"/>
    <n v="169.69"/>
    <n v="369"/>
    <n v="1845"/>
    <n v="848.45"/>
    <n v="996.55"/>
    <n v="205"/>
    <s v="Car Video"/>
    <n v="2"/>
    <x v="5"/>
    <s v="2016-09-05"/>
    <s v="CAD"/>
    <n v="1.294"/>
    <x v="0"/>
    <n v="5"/>
    <s v="1 - 9 Orders"/>
  </r>
  <r>
    <n v="261686"/>
    <s v="Male"/>
    <s v="Francis Parker"/>
    <s v="Ladysmith"/>
    <s v="BC"/>
    <s v="British Columbia"/>
    <s v="V0R 1E0"/>
    <x v="1"/>
    <s v="North America"/>
    <s v="1976-03-18"/>
    <n v="48"/>
    <s v="adult"/>
    <n v="614003"/>
    <n v="1"/>
    <s v="2016-09-05"/>
    <s v="No"/>
    <x v="5"/>
    <n v="9"/>
    <n v="5"/>
    <n v="2"/>
    <n v="9"/>
    <s v="Canada"/>
    <s v="Northwest Territories"/>
    <n v="1500"/>
    <s v="2005-03-04"/>
    <n v="100"/>
    <x v="236"/>
    <s v="Wide World Importers"/>
    <s v="White"/>
    <n v="55.18"/>
    <n v="120"/>
    <n v="240"/>
    <n v="110.36"/>
    <n v="129.63999999999999"/>
    <n v="106"/>
    <s v="Bluetooth Headphones"/>
    <n v="1"/>
    <x v="0"/>
    <s v="2016-09-05"/>
    <s v="CAD"/>
    <n v="1.294"/>
    <x v="0"/>
    <n v="5"/>
    <s v="1 - 9 Orders"/>
  </r>
  <r>
    <n v="261686"/>
    <s v="Male"/>
    <s v="Francis Parker"/>
    <s v="Ladysmith"/>
    <s v="BC"/>
    <s v="British Columbia"/>
    <s v="V0R 1E0"/>
    <x v="1"/>
    <s v="North America"/>
    <s v="1976-03-18"/>
    <n v="48"/>
    <s v="adult"/>
    <n v="927013"/>
    <n v="1"/>
    <s v="2017-07-15"/>
    <s v="No"/>
    <x v="3"/>
    <n v="7"/>
    <n v="15"/>
    <n v="3"/>
    <n v="10"/>
    <s v="Canada"/>
    <s v="Nunavut"/>
    <n v="1210"/>
    <s v="2015-04-04"/>
    <n v="1611"/>
    <x v="554"/>
    <s v="Southridge Video"/>
    <s v="White"/>
    <n v="73.569999999999993"/>
    <n v="159.99"/>
    <n v="479.97"/>
    <n v="220.70999999999998"/>
    <n v="259.26000000000005"/>
    <n v="602"/>
    <s v="Movie DVD"/>
    <n v="6"/>
    <x v="4"/>
    <s v="2017-07-15"/>
    <s v="CAD"/>
    <n v="1.2724"/>
    <x v="1"/>
    <n v="5"/>
    <s v="1 - 9 Orders"/>
  </r>
  <r>
    <n v="261686"/>
    <s v="Male"/>
    <s v="Francis Parker"/>
    <s v="Ladysmith"/>
    <s v="BC"/>
    <s v="British Columbia"/>
    <s v="V0R 1E0"/>
    <x v="1"/>
    <s v="North America"/>
    <s v="1976-03-18"/>
    <n v="48"/>
    <s v="adult"/>
    <n v="1623002"/>
    <n v="1"/>
    <s v="2019-06-11"/>
    <s v="No"/>
    <x v="0"/>
    <n v="6"/>
    <n v="11"/>
    <n v="2"/>
    <n v="9"/>
    <s v="Canada"/>
    <s v="Northwest Territories"/>
    <n v="1500"/>
    <s v="2005-03-04"/>
    <n v="1723"/>
    <x v="1630"/>
    <s v="Tailspin Toys"/>
    <s v="Pink"/>
    <n v="28.55"/>
    <n v="56"/>
    <n v="112"/>
    <n v="57.1"/>
    <n v="54.9"/>
    <n v="702"/>
    <s v="Download Games"/>
    <n v="7"/>
    <x v="3"/>
    <s v="2019-06-11"/>
    <s v="CAD"/>
    <n v="1.3252999999999999"/>
    <x v="1"/>
    <n v="5"/>
    <s v="1 - 9 Orders"/>
  </r>
  <r>
    <n v="261686"/>
    <s v="Male"/>
    <s v="Francis Parker"/>
    <s v="Ladysmith"/>
    <s v="BC"/>
    <s v="British Columbia"/>
    <s v="V0R 1E0"/>
    <x v="1"/>
    <s v="North America"/>
    <s v="1976-03-18"/>
    <n v="48"/>
    <s v="adult"/>
    <n v="614003"/>
    <n v="4"/>
    <s v="2016-09-05"/>
    <s v="No"/>
    <x v="5"/>
    <n v="9"/>
    <n v="5"/>
    <n v="3"/>
    <n v="9"/>
    <s v="Canada"/>
    <s v="Northwest Territories"/>
    <n v="1500"/>
    <s v="2005-03-04"/>
    <n v="1812"/>
    <x v="772"/>
    <s v="Tailspin Toys"/>
    <s v="Blue"/>
    <n v="16.309999999999999"/>
    <n v="32"/>
    <n v="96"/>
    <n v="48.929999999999993"/>
    <n v="47.070000000000007"/>
    <n v="702"/>
    <s v="Download Games"/>
    <n v="7"/>
    <x v="3"/>
    <s v="2016-09-05"/>
    <s v="CAD"/>
    <n v="1.294"/>
    <x v="0"/>
    <n v="5"/>
    <s v="1 - 9 Orders"/>
  </r>
  <r>
    <n v="261840"/>
    <s v="Male"/>
    <s v="Thomas Lim"/>
    <s v="Calgary"/>
    <s v="AB"/>
    <s v="Alberta"/>
    <s v="T2T 0C6"/>
    <x v="1"/>
    <s v="North America"/>
    <s v="1974-04-15"/>
    <n v="50"/>
    <s v="adult"/>
    <n v="773018"/>
    <n v="2"/>
    <s v="2017-02-11"/>
    <s v="No"/>
    <x v="3"/>
    <n v="2"/>
    <n v="11"/>
    <n v="5"/>
    <n v="8"/>
    <s v="Canada"/>
    <s v="Newfoundland and Labrador"/>
    <n v="2105"/>
    <s v="2014-07-02"/>
    <n v="1818"/>
    <x v="384"/>
    <s v="Tailspin Toys"/>
    <s v="Blue"/>
    <n v="16.309999999999999"/>
    <n v="32"/>
    <n v="160"/>
    <n v="81.55"/>
    <n v="78.45"/>
    <n v="702"/>
    <s v="Download Games"/>
    <n v="7"/>
    <x v="3"/>
    <s v="2017-02-11"/>
    <s v="CAD"/>
    <n v="1.3139000000000001"/>
    <x v="0"/>
    <n v="2"/>
    <s v="1 - 9 Orders"/>
  </r>
  <r>
    <n v="261840"/>
    <s v="Male"/>
    <s v="Thomas Lim"/>
    <s v="Calgary"/>
    <s v="AB"/>
    <s v="Alberta"/>
    <s v="T2T 0C6"/>
    <x v="1"/>
    <s v="North America"/>
    <s v="1974-04-15"/>
    <n v="50"/>
    <s v="adult"/>
    <n v="773018"/>
    <n v="1"/>
    <s v="2017-02-11"/>
    <s v="No"/>
    <x v="3"/>
    <n v="2"/>
    <n v="11"/>
    <n v="7"/>
    <n v="8"/>
    <s v="Canada"/>
    <s v="Newfoundland and Labrador"/>
    <n v="2105"/>
    <s v="2014-07-02"/>
    <n v="1556"/>
    <x v="94"/>
    <s v="The Phone Company"/>
    <s v="White"/>
    <n v="128.76"/>
    <n v="280"/>
    <n v="1960"/>
    <n v="901.31999999999994"/>
    <n v="1058.68"/>
    <n v="504"/>
    <s v="Smart phones &amp; PDAs"/>
    <n v="5"/>
    <x v="6"/>
    <s v="2017-02-11"/>
    <s v="CAD"/>
    <n v="1.3139000000000001"/>
    <x v="0"/>
    <n v="2"/>
    <s v="1 - 9 Orders"/>
  </r>
  <r>
    <n v="261910"/>
    <s v="Male"/>
    <s v="Donald Li"/>
    <s v="Ottawa"/>
    <s v="ON"/>
    <s v="Ontario"/>
    <s v="K2H 5B6"/>
    <x v="1"/>
    <s v="North America"/>
    <s v="1980-05-31"/>
    <n v="44"/>
    <s v="adult"/>
    <n v="1583012"/>
    <n v="1"/>
    <s v="2019-05-02"/>
    <s v="No"/>
    <x v="0"/>
    <n v="5"/>
    <n v="2"/>
    <n v="3"/>
    <n v="9"/>
    <s v="Canada"/>
    <s v="Northwest Territories"/>
    <n v="1500"/>
    <s v="2005-03-04"/>
    <n v="2491"/>
    <x v="799"/>
    <s v="Contoso"/>
    <s v="Black"/>
    <n v="12.74"/>
    <n v="24.99"/>
    <n v="74.97"/>
    <n v="38.22"/>
    <n v="36.75"/>
    <n v="505"/>
    <s v="Cell phones Accessories"/>
    <n v="5"/>
    <x v="6"/>
    <s v="2019-05-02"/>
    <s v="CAD"/>
    <n v="1.3435999999999999"/>
    <x v="0"/>
    <n v="5"/>
    <s v="1 - 9 Orders"/>
  </r>
  <r>
    <n v="261910"/>
    <s v="Male"/>
    <s v="Donald Li"/>
    <s v="Ottawa"/>
    <s v="ON"/>
    <s v="Ontario"/>
    <s v="K2H 5B6"/>
    <x v="1"/>
    <s v="North America"/>
    <s v="1980-05-31"/>
    <n v="44"/>
    <s v="adult"/>
    <n v="2065000"/>
    <n v="2"/>
    <s v="2020-08-26"/>
    <s v="Yes"/>
    <x v="2"/>
    <n v="8"/>
    <n v="26"/>
    <n v="1"/>
    <n v="10"/>
    <s v="Canada"/>
    <s v="Nunavut"/>
    <n v="1210"/>
    <s v="2015-04-04"/>
    <n v="26"/>
    <x v="192"/>
    <s v="Contoso"/>
    <s v="Green"/>
    <n v="91.93"/>
    <n v="199.9"/>
    <n v="199.9"/>
    <n v="91.93"/>
    <n v="107.97"/>
    <n v="101"/>
    <s v="MP4&amp;MP3"/>
    <n v="1"/>
    <x v="0"/>
    <s v="2020-08-26"/>
    <s v="CAD"/>
    <n v="1.3184"/>
    <x v="1"/>
    <n v="5"/>
    <s v="1 - 9 Orders"/>
  </r>
  <r>
    <n v="261910"/>
    <s v="Male"/>
    <s v="Donald Li"/>
    <s v="Ottawa"/>
    <s v="ON"/>
    <s v="Ontario"/>
    <s v="K2H 5B6"/>
    <x v="1"/>
    <s v="North America"/>
    <s v="1980-05-31"/>
    <n v="44"/>
    <s v="adult"/>
    <n v="2065000"/>
    <n v="1"/>
    <s v="2020-08-26"/>
    <s v="Yes"/>
    <x v="2"/>
    <n v="8"/>
    <n v="26"/>
    <n v="1"/>
    <n v="10"/>
    <s v="Canada"/>
    <s v="Nunavut"/>
    <n v="1210"/>
    <s v="2015-04-04"/>
    <n v="220"/>
    <x v="1464"/>
    <s v="Litware"/>
    <s v="Silver"/>
    <n v="367.43"/>
    <n v="1109"/>
    <n v="1109"/>
    <n v="367.43"/>
    <n v="741.56999999999994"/>
    <n v="203"/>
    <s v="Home Theater System"/>
    <n v="2"/>
    <x v="5"/>
    <s v="2020-08-26"/>
    <s v="CAD"/>
    <n v="1.3184"/>
    <x v="1"/>
    <n v="5"/>
    <s v="1 - 9 Orders"/>
  </r>
  <r>
    <n v="261910"/>
    <s v="Male"/>
    <s v="Donald Li"/>
    <s v="Ottawa"/>
    <s v="ON"/>
    <s v="Ontario"/>
    <s v="K2H 5B6"/>
    <x v="1"/>
    <s v="North America"/>
    <s v="1980-05-31"/>
    <n v="44"/>
    <s v="adult"/>
    <n v="2065000"/>
    <n v="4"/>
    <s v="2020-08-26"/>
    <s v="Yes"/>
    <x v="2"/>
    <n v="8"/>
    <n v="26"/>
    <n v="3"/>
    <n v="10"/>
    <s v="Canada"/>
    <s v="Nunavut"/>
    <n v="1210"/>
    <s v="2015-04-04"/>
    <n v="176"/>
    <x v="876"/>
    <s v="Southridge Video"/>
    <s v="Black"/>
    <n v="58.36"/>
    <n v="126.9"/>
    <n v="380.70000000000005"/>
    <n v="175.07999999999998"/>
    <n v="205.62000000000006"/>
    <n v="202"/>
    <s v="VCD &amp; DVD"/>
    <n v="2"/>
    <x v="5"/>
    <s v="2020-08-26"/>
    <s v="CAD"/>
    <n v="1.3184"/>
    <x v="1"/>
    <n v="5"/>
    <s v="1 - 9 Orders"/>
  </r>
  <r>
    <n v="261910"/>
    <s v="Male"/>
    <s v="Donald Li"/>
    <s v="Ottawa"/>
    <s v="ON"/>
    <s v="Ontario"/>
    <s v="K2H 5B6"/>
    <x v="1"/>
    <s v="North America"/>
    <s v="1980-05-31"/>
    <n v="44"/>
    <s v="adult"/>
    <n v="2065000"/>
    <n v="5"/>
    <s v="2020-08-26"/>
    <s v="Yes"/>
    <x v="2"/>
    <n v="8"/>
    <n v="26"/>
    <n v="6"/>
    <n v="10"/>
    <s v="Canada"/>
    <s v="Nunavut"/>
    <n v="1210"/>
    <s v="2015-04-04"/>
    <n v="555"/>
    <x v="924"/>
    <s v="Proseware"/>
    <s v="White"/>
    <n v="116.75"/>
    <n v="229"/>
    <n v="1374"/>
    <n v="700.5"/>
    <n v="673.5"/>
    <n v="305"/>
    <s v="Projectors &amp; Screens"/>
    <n v="3"/>
    <x v="1"/>
    <s v="2020-08-26"/>
    <s v="CAD"/>
    <n v="1.3184"/>
    <x v="1"/>
    <n v="5"/>
    <s v="1 - 9 Orders"/>
  </r>
  <r>
    <n v="262037"/>
    <s v="Female"/>
    <s v="Patricia Johnson"/>
    <s v="Stirling"/>
    <s v="AB"/>
    <s v="Alberta"/>
    <s v="T0K 2E0"/>
    <x v="1"/>
    <s v="North America"/>
    <s v="1980-12-11"/>
    <n v="44"/>
    <s v="adult"/>
    <n v="2191020"/>
    <n v="1"/>
    <s v="2020-12-30"/>
    <s v="Yes"/>
    <x v="2"/>
    <n v="12"/>
    <n v="30"/>
    <n v="1"/>
    <n v="9"/>
    <s v="Canada"/>
    <s v="Northwest Territories"/>
    <n v="1500"/>
    <s v="2005-03-04"/>
    <n v="1287"/>
    <x v="860"/>
    <s v="Contoso"/>
    <s v="White"/>
    <n v="39.76"/>
    <n v="77.989999999999995"/>
    <n v="77.989999999999995"/>
    <n v="39.76"/>
    <n v="38.229999999999997"/>
    <n v="406"/>
    <s v="Cameras &amp; Camcorders Accessories"/>
    <n v="4"/>
    <x v="2"/>
    <s v="2020-12-30"/>
    <s v="CAD"/>
    <n v="1.2785"/>
    <x v="1"/>
    <n v="7"/>
    <s v="1 - 9 Orders"/>
  </r>
  <r>
    <n v="262037"/>
    <s v="Female"/>
    <s v="Patricia Johnson"/>
    <s v="Stirling"/>
    <s v="AB"/>
    <s v="Alberta"/>
    <s v="T0K 2E0"/>
    <x v="1"/>
    <s v="North America"/>
    <s v="1980-12-11"/>
    <n v="44"/>
    <s v="adult"/>
    <n v="1487012"/>
    <n v="3"/>
    <s v="2019-01-26"/>
    <s v="No"/>
    <x v="0"/>
    <n v="1"/>
    <n v="26"/>
    <n v="1"/>
    <n v="8"/>
    <s v="Canada"/>
    <s v="Newfoundland and Labrador"/>
    <n v="2105"/>
    <s v="2014-07-02"/>
    <n v="160"/>
    <x v="913"/>
    <s v="Adventure Works"/>
    <s v="Brown"/>
    <n v="505.85"/>
    <n v="1099.99"/>
    <n v="1099.99"/>
    <n v="505.85"/>
    <n v="594.14"/>
    <n v="201"/>
    <s v="Televisions"/>
    <n v="2"/>
    <x v="5"/>
    <s v="2019-01-26"/>
    <s v="CAD"/>
    <n v="1.3314999999999999"/>
    <x v="0"/>
    <n v="7"/>
    <s v="1 - 9 Orders"/>
  </r>
  <r>
    <n v="262037"/>
    <s v="Female"/>
    <s v="Patricia Johnson"/>
    <s v="Stirling"/>
    <s v="AB"/>
    <s v="Alberta"/>
    <s v="T0K 2E0"/>
    <x v="1"/>
    <s v="North America"/>
    <s v="1980-12-11"/>
    <n v="44"/>
    <s v="adult"/>
    <n v="1487012"/>
    <n v="1"/>
    <s v="2019-01-26"/>
    <s v="No"/>
    <x v="0"/>
    <n v="1"/>
    <n v="26"/>
    <n v="3"/>
    <n v="8"/>
    <s v="Canada"/>
    <s v="Newfoundland and Labrador"/>
    <n v="2105"/>
    <s v="2014-07-02"/>
    <n v="360"/>
    <x v="169"/>
    <s v="Fabrikam"/>
    <s v="Red"/>
    <n v="193.74"/>
    <n v="380"/>
    <n v="1140"/>
    <n v="581.22"/>
    <n v="558.78"/>
    <n v="301"/>
    <s v="Laptops"/>
    <n v="3"/>
    <x v="1"/>
    <s v="2019-01-26"/>
    <s v="CAD"/>
    <n v="1.3314999999999999"/>
    <x v="0"/>
    <n v="7"/>
    <s v="1 - 9 Orders"/>
  </r>
  <r>
    <n v="262037"/>
    <s v="Female"/>
    <s v="Patricia Johnson"/>
    <s v="Stirling"/>
    <s v="AB"/>
    <s v="Alberta"/>
    <s v="T0K 2E0"/>
    <x v="1"/>
    <s v="North America"/>
    <s v="1980-12-11"/>
    <n v="44"/>
    <s v="adult"/>
    <n v="1487012"/>
    <n v="4"/>
    <s v="2019-01-26"/>
    <s v="No"/>
    <x v="0"/>
    <n v="1"/>
    <n v="26"/>
    <n v="4"/>
    <n v="8"/>
    <s v="Canada"/>
    <s v="Newfoundland and Labrador"/>
    <n v="2105"/>
    <s v="2014-07-02"/>
    <n v="447"/>
    <x v="202"/>
    <s v="Wide World Importers"/>
    <s v="Black"/>
    <n v="117.21"/>
    <n v="229.9"/>
    <n v="919.6"/>
    <n v="468.84"/>
    <n v="450.76000000000005"/>
    <n v="303"/>
    <s v="Desktops"/>
    <n v="3"/>
    <x v="1"/>
    <s v="2019-01-26"/>
    <s v="CAD"/>
    <n v="1.3314999999999999"/>
    <x v="0"/>
    <n v="7"/>
    <s v="1 - 9 Orders"/>
  </r>
  <r>
    <n v="262037"/>
    <s v="Female"/>
    <s v="Patricia Johnson"/>
    <s v="Stirling"/>
    <s v="AB"/>
    <s v="Alberta"/>
    <s v="T0K 2E0"/>
    <x v="1"/>
    <s v="North America"/>
    <s v="1980-12-11"/>
    <n v="44"/>
    <s v="adult"/>
    <n v="2225001"/>
    <n v="1"/>
    <s v="2021-02-02"/>
    <s v="Yes"/>
    <x v="4"/>
    <n v="2"/>
    <n v="2"/>
    <n v="2"/>
    <n v="9"/>
    <s v="Canada"/>
    <s v="Northwest Territories"/>
    <n v="1500"/>
    <s v="2005-03-04"/>
    <n v="1815"/>
    <x v="334"/>
    <s v="Tailspin Toys"/>
    <s v="Blue"/>
    <n v="16.309999999999999"/>
    <n v="32"/>
    <n v="64"/>
    <n v="32.619999999999997"/>
    <n v="31.380000000000003"/>
    <n v="702"/>
    <s v="Download Games"/>
    <n v="7"/>
    <x v="3"/>
    <s v="2021-02-02"/>
    <s v="CAD"/>
    <n v="1.2805"/>
    <x v="1"/>
    <n v="7"/>
    <s v="1 - 9 Orders"/>
  </r>
  <r>
    <n v="262037"/>
    <s v="Female"/>
    <s v="Patricia Johnson"/>
    <s v="Stirling"/>
    <s v="AB"/>
    <s v="Alberta"/>
    <s v="T0K 2E0"/>
    <x v="1"/>
    <s v="North America"/>
    <s v="1980-12-11"/>
    <n v="44"/>
    <s v="adult"/>
    <n v="1487012"/>
    <n v="2"/>
    <s v="2019-01-26"/>
    <s v="No"/>
    <x v="0"/>
    <n v="1"/>
    <n v="26"/>
    <n v="8"/>
    <n v="8"/>
    <s v="Canada"/>
    <s v="Newfoundland and Labrador"/>
    <n v="2105"/>
    <s v="2014-07-02"/>
    <n v="1659"/>
    <x v="301"/>
    <s v="Contoso"/>
    <s v="White"/>
    <n v="86.14"/>
    <n v="259.99"/>
    <n v="2079.92"/>
    <n v="689.12"/>
    <n v="1390.8000000000002"/>
    <n v="602"/>
    <s v="Movie DVD"/>
    <n v="6"/>
    <x v="4"/>
    <s v="2019-01-26"/>
    <s v="CAD"/>
    <n v="1.3314999999999999"/>
    <x v="0"/>
    <n v="7"/>
    <s v="1 - 9 Orders"/>
  </r>
  <r>
    <n v="262037"/>
    <s v="Female"/>
    <s v="Patricia Johnson"/>
    <s v="Stirling"/>
    <s v="AB"/>
    <s v="Alberta"/>
    <s v="T0K 2E0"/>
    <x v="1"/>
    <s v="North America"/>
    <s v="1980-12-11"/>
    <n v="44"/>
    <s v="adult"/>
    <n v="2225001"/>
    <n v="2"/>
    <s v="2021-02-02"/>
    <s v="Yes"/>
    <x v="4"/>
    <n v="2"/>
    <n v="2"/>
    <n v="3"/>
    <n v="9"/>
    <s v="Canada"/>
    <s v="Northwest Territories"/>
    <n v="1500"/>
    <s v="2005-03-04"/>
    <n v="1664"/>
    <x v="196"/>
    <s v="Tailspin Toys"/>
    <s v="Yellow"/>
    <n v="4.13"/>
    <n v="8.99"/>
    <n v="26.97"/>
    <n v="12.39"/>
    <n v="14.579999999999998"/>
    <n v="701"/>
    <s v="Boxed Games"/>
    <n v="7"/>
    <x v="3"/>
    <s v="2021-02-02"/>
    <s v="CAD"/>
    <n v="1.2805"/>
    <x v="1"/>
    <n v="7"/>
    <s v="1 - 9 Orders"/>
  </r>
  <r>
    <n v="262050"/>
    <s v="Female"/>
    <s v="Misty Hedgepeth"/>
    <s v="Ville Le Gardeur"/>
    <s v="QC"/>
    <s v="Quebec"/>
    <s v="J5Z 1R6"/>
    <x v="1"/>
    <s v="North America"/>
    <s v="1945-06-07"/>
    <n v="79"/>
    <s v="senior"/>
    <n v="1436005"/>
    <n v="2"/>
    <s v="2018-12-06"/>
    <s v="No"/>
    <x v="1"/>
    <n v="12"/>
    <n v="6"/>
    <n v="6"/>
    <n v="9"/>
    <s v="Canada"/>
    <s v="Northwest Territories"/>
    <n v="1500"/>
    <s v="2005-03-04"/>
    <n v="1699"/>
    <x v="230"/>
    <s v="Southridge Video"/>
    <s v="Red"/>
    <n v="3.16"/>
    <n v="6.88"/>
    <n v="41.28"/>
    <n v="18.96"/>
    <n v="22.32"/>
    <n v="701"/>
    <s v="Boxed Games"/>
    <n v="7"/>
    <x v="3"/>
    <s v="2018-12-06"/>
    <s v="CAD"/>
    <n v="1.3415999999999999"/>
    <x v="0"/>
    <n v="2"/>
    <s v="1 - 9 Orders"/>
  </r>
  <r>
    <n v="262050"/>
    <s v="Female"/>
    <s v="Misty Hedgepeth"/>
    <s v="Ville Le Gardeur"/>
    <s v="QC"/>
    <s v="Quebec"/>
    <s v="J5Z 1R6"/>
    <x v="1"/>
    <s v="North America"/>
    <s v="1945-06-07"/>
    <n v="79"/>
    <s v="senior"/>
    <n v="1436005"/>
    <n v="1"/>
    <s v="2018-12-06"/>
    <s v="No"/>
    <x v="1"/>
    <n v="12"/>
    <n v="6"/>
    <n v="1"/>
    <n v="9"/>
    <s v="Canada"/>
    <s v="Northwest Territories"/>
    <n v="1500"/>
    <s v="2005-03-04"/>
    <n v="439"/>
    <x v="309"/>
    <s v="Wide World Importers"/>
    <s v="Brown"/>
    <n v="257.06"/>
    <n v="559"/>
    <n v="559"/>
    <n v="257.06"/>
    <n v="301.94"/>
    <n v="303"/>
    <s v="Desktops"/>
    <n v="3"/>
    <x v="1"/>
    <s v="2018-12-06"/>
    <s v="CAD"/>
    <n v="1.3415999999999999"/>
    <x v="0"/>
    <n v="2"/>
    <s v="1 - 9 Orders"/>
  </r>
  <r>
    <n v="262052"/>
    <s v="Female"/>
    <s v="Jean Egbert"/>
    <s v="Trois Rivieres"/>
    <s v="QC"/>
    <s v="Quebec"/>
    <s v="G9A 5S8"/>
    <x v="1"/>
    <s v="North America"/>
    <s v="1936-12-11"/>
    <n v="88"/>
    <s v="senior"/>
    <n v="1534025"/>
    <n v="1"/>
    <s v="2019-03-14"/>
    <s v="No"/>
    <x v="0"/>
    <n v="3"/>
    <n v="14"/>
    <n v="1"/>
    <n v="10"/>
    <s v="Canada"/>
    <s v="Nunavut"/>
    <n v="1210"/>
    <s v="2015-04-04"/>
    <n v="76"/>
    <x v="243"/>
    <s v="Northwind Traders"/>
    <s v="Red"/>
    <n v="17.45"/>
    <n v="37.950000000000003"/>
    <n v="37.950000000000003"/>
    <n v="17.45"/>
    <n v="20.500000000000004"/>
    <n v="106"/>
    <s v="Bluetooth Headphones"/>
    <n v="1"/>
    <x v="0"/>
    <s v="2019-03-14"/>
    <s v="CAD"/>
    <n v="1.3346"/>
    <x v="1"/>
    <n v="10"/>
    <s v="10 - 19 Orders"/>
  </r>
  <r>
    <n v="262052"/>
    <s v="Female"/>
    <s v="Jean Egbert"/>
    <s v="Trois Rivieres"/>
    <s v="QC"/>
    <s v="Quebec"/>
    <s v="G9A 5S8"/>
    <x v="1"/>
    <s v="North America"/>
    <s v="1936-12-11"/>
    <n v="88"/>
    <s v="senior"/>
    <n v="1165010"/>
    <n v="1"/>
    <s v="2018-03-10"/>
    <s v="No"/>
    <x v="1"/>
    <n v="3"/>
    <n v="10"/>
    <n v="1"/>
    <n v="8"/>
    <s v="Canada"/>
    <s v="Newfoundland and Labrador"/>
    <n v="2105"/>
    <s v="2014-07-02"/>
    <n v="98"/>
    <x v="287"/>
    <s v="Wide World Importers"/>
    <s v="Silver"/>
    <n v="55.18"/>
    <n v="120"/>
    <n v="120"/>
    <n v="55.18"/>
    <n v="64.819999999999993"/>
    <n v="106"/>
    <s v="Bluetooth Headphones"/>
    <n v="1"/>
    <x v="0"/>
    <s v="2018-03-10"/>
    <s v="CAD"/>
    <n v="1.2894000000000001"/>
    <x v="0"/>
    <n v="10"/>
    <s v="10 - 19 Orders"/>
  </r>
  <r>
    <n v="262052"/>
    <s v="Female"/>
    <s v="Jean Egbert"/>
    <s v="Trois Rivieres"/>
    <s v="QC"/>
    <s v="Quebec"/>
    <s v="G9A 5S8"/>
    <x v="1"/>
    <s v="North America"/>
    <s v="1936-12-11"/>
    <n v="88"/>
    <s v="senior"/>
    <n v="2001003"/>
    <n v="1"/>
    <s v="2020-06-23"/>
    <s v="Yes"/>
    <x v="2"/>
    <n v="6"/>
    <n v="23"/>
    <n v="8"/>
    <n v="0"/>
    <s v="Online"/>
    <s v="Online"/>
    <n v="0"/>
    <s v="2010-01-01"/>
    <n v="1441"/>
    <x v="144"/>
    <s v="The Phone Company"/>
    <s v="Grey"/>
    <n v="91.97"/>
    <n v="200"/>
    <n v="1600"/>
    <n v="735.76"/>
    <n v="864.24"/>
    <n v="503"/>
    <s v="Touch Screen Phones"/>
    <n v="5"/>
    <x v="6"/>
    <s v="2020-06-23"/>
    <s v="CAD"/>
    <n v="1.3491"/>
    <x v="1"/>
    <n v="10"/>
    <s v="10 - 19 Orders"/>
  </r>
  <r>
    <n v="262052"/>
    <s v="Female"/>
    <s v="Jean Egbert"/>
    <s v="Trois Rivieres"/>
    <s v="QC"/>
    <s v="Quebec"/>
    <s v="G9A 5S8"/>
    <x v="1"/>
    <s v="North America"/>
    <s v="1936-12-11"/>
    <n v="88"/>
    <s v="senior"/>
    <n v="2001003"/>
    <n v="4"/>
    <s v="2020-06-23"/>
    <s v="Yes"/>
    <x v="2"/>
    <n v="6"/>
    <n v="23"/>
    <n v="9"/>
    <n v="0"/>
    <s v="Online"/>
    <s v="Online"/>
    <n v="0"/>
    <s v="2010-01-01"/>
    <n v="1488"/>
    <x v="1166"/>
    <s v="The Phone Company"/>
    <s v="Grey"/>
    <n v="137.96"/>
    <n v="300"/>
    <n v="2700"/>
    <n v="1241.6400000000001"/>
    <n v="1458.36"/>
    <n v="504"/>
    <s v="Smart phones &amp; PDAs"/>
    <n v="5"/>
    <x v="6"/>
    <s v="2020-06-23"/>
    <s v="CAD"/>
    <n v="1.3491"/>
    <x v="1"/>
    <n v="10"/>
    <s v="10 - 19 Orders"/>
  </r>
  <r>
    <n v="262052"/>
    <s v="Female"/>
    <s v="Jean Egbert"/>
    <s v="Trois Rivieres"/>
    <s v="QC"/>
    <s v="Quebec"/>
    <s v="G9A 5S8"/>
    <x v="1"/>
    <s v="North America"/>
    <s v="1936-12-11"/>
    <n v="88"/>
    <s v="senior"/>
    <n v="1534025"/>
    <n v="2"/>
    <s v="2019-03-14"/>
    <s v="No"/>
    <x v="0"/>
    <n v="3"/>
    <n v="14"/>
    <n v="2"/>
    <n v="10"/>
    <s v="Canada"/>
    <s v="Nunavut"/>
    <n v="1210"/>
    <s v="2015-04-04"/>
    <n v="584"/>
    <x v="713"/>
    <s v="Contoso"/>
    <s v="Black"/>
    <n v="62.95"/>
    <n v="190"/>
    <n v="380"/>
    <n v="125.9"/>
    <n v="254.1"/>
    <n v="305"/>
    <s v="Projectors &amp; Screens"/>
    <n v="3"/>
    <x v="1"/>
    <s v="2019-03-14"/>
    <s v="CAD"/>
    <n v="1.3346"/>
    <x v="1"/>
    <n v="10"/>
    <s v="10 - 19 Orders"/>
  </r>
  <r>
    <n v="262052"/>
    <s v="Female"/>
    <s v="Jean Egbert"/>
    <s v="Trois Rivieres"/>
    <s v="QC"/>
    <s v="Quebec"/>
    <s v="G9A 5S8"/>
    <x v="1"/>
    <s v="North America"/>
    <s v="1936-12-11"/>
    <n v="88"/>
    <s v="senior"/>
    <n v="1534025"/>
    <n v="3"/>
    <s v="2019-03-14"/>
    <s v="No"/>
    <x v="0"/>
    <n v="3"/>
    <n v="14"/>
    <n v="2"/>
    <n v="10"/>
    <s v="Canada"/>
    <s v="Nunavut"/>
    <n v="1210"/>
    <s v="2015-04-04"/>
    <n v="460"/>
    <x v="321"/>
    <s v="Wide World Importers"/>
    <s v="White"/>
    <n v="152.9"/>
    <n v="299.89999999999998"/>
    <n v="599.79999999999995"/>
    <n v="305.8"/>
    <n v="293.99999999999994"/>
    <n v="303"/>
    <s v="Desktops"/>
    <n v="3"/>
    <x v="1"/>
    <s v="2019-03-14"/>
    <s v="CAD"/>
    <n v="1.3346"/>
    <x v="1"/>
    <n v="10"/>
    <s v="10 - 19 Orders"/>
  </r>
  <r>
    <n v="262052"/>
    <s v="Female"/>
    <s v="Jean Egbert"/>
    <s v="Trois Rivieres"/>
    <s v="QC"/>
    <s v="Quebec"/>
    <s v="G9A 5S8"/>
    <x v="1"/>
    <s v="North America"/>
    <s v="1936-12-11"/>
    <n v="88"/>
    <s v="senior"/>
    <n v="2001003"/>
    <n v="2"/>
    <s v="2020-06-23"/>
    <s v="Yes"/>
    <x v="2"/>
    <n v="6"/>
    <n v="23"/>
    <n v="1"/>
    <n v="0"/>
    <s v="Online"/>
    <s v="Online"/>
    <n v="0"/>
    <s v="2010-01-01"/>
    <n v="762"/>
    <x v="1631"/>
    <s v="Contoso"/>
    <s v="Black"/>
    <n v="11.23"/>
    <n v="33.9"/>
    <n v="33.9"/>
    <n v="11.23"/>
    <n v="22.669999999999998"/>
    <n v="308"/>
    <s v="Computers Accessories"/>
    <n v="3"/>
    <x v="1"/>
    <s v="2020-06-23"/>
    <s v="CAD"/>
    <n v="1.3491"/>
    <x v="1"/>
    <n v="10"/>
    <s v="10 - 19 Orders"/>
  </r>
  <r>
    <n v="262052"/>
    <s v="Female"/>
    <s v="Jean Egbert"/>
    <s v="Trois Rivieres"/>
    <s v="QC"/>
    <s v="Quebec"/>
    <s v="G9A 5S8"/>
    <x v="1"/>
    <s v="North America"/>
    <s v="1936-12-11"/>
    <n v="88"/>
    <s v="senior"/>
    <n v="2001003"/>
    <n v="3"/>
    <s v="2020-06-23"/>
    <s v="Yes"/>
    <x v="2"/>
    <n v="6"/>
    <n v="23"/>
    <n v="2"/>
    <n v="0"/>
    <s v="Online"/>
    <s v="Online"/>
    <n v="0"/>
    <s v="2010-01-01"/>
    <n v="807"/>
    <x v="318"/>
    <s v="Contoso"/>
    <s v="White"/>
    <n v="6.07"/>
    <n v="11.9"/>
    <n v="23.8"/>
    <n v="12.14"/>
    <n v="11.66"/>
    <n v="308"/>
    <s v="Computers Accessories"/>
    <n v="3"/>
    <x v="1"/>
    <s v="2020-06-23"/>
    <s v="CAD"/>
    <n v="1.3491"/>
    <x v="1"/>
    <n v="10"/>
    <s v="10 - 19 Orders"/>
  </r>
  <r>
    <n v="262052"/>
    <s v="Female"/>
    <s v="Jean Egbert"/>
    <s v="Trois Rivieres"/>
    <s v="QC"/>
    <s v="Quebec"/>
    <s v="G9A 5S8"/>
    <x v="1"/>
    <s v="North America"/>
    <s v="1936-12-11"/>
    <n v="88"/>
    <s v="senior"/>
    <n v="1165010"/>
    <n v="3"/>
    <s v="2018-03-10"/>
    <s v="No"/>
    <x v="1"/>
    <n v="3"/>
    <n v="10"/>
    <n v="1"/>
    <n v="8"/>
    <s v="Canada"/>
    <s v="Newfoundland and Labrador"/>
    <n v="2105"/>
    <s v="2014-07-02"/>
    <n v="1601"/>
    <x v="377"/>
    <s v="Southridge Video"/>
    <s v="Black"/>
    <n v="73.569999999999993"/>
    <n v="159.99"/>
    <n v="159.99"/>
    <n v="73.569999999999993"/>
    <n v="86.420000000000016"/>
    <n v="602"/>
    <s v="Movie DVD"/>
    <n v="6"/>
    <x v="4"/>
    <s v="2018-03-10"/>
    <s v="CAD"/>
    <n v="1.2894000000000001"/>
    <x v="0"/>
    <n v="10"/>
    <s v="10 - 19 Orders"/>
  </r>
  <r>
    <n v="262052"/>
    <s v="Female"/>
    <s v="Jean Egbert"/>
    <s v="Trois Rivieres"/>
    <s v="QC"/>
    <s v="Quebec"/>
    <s v="G9A 5S8"/>
    <x v="1"/>
    <s v="North America"/>
    <s v="1936-12-11"/>
    <n v="88"/>
    <s v="senior"/>
    <n v="1534025"/>
    <n v="4"/>
    <s v="2019-03-14"/>
    <s v="No"/>
    <x v="0"/>
    <n v="3"/>
    <n v="14"/>
    <n v="7"/>
    <n v="10"/>
    <s v="Canada"/>
    <s v="Nunavut"/>
    <n v="1210"/>
    <s v="2015-04-04"/>
    <n v="2335"/>
    <x v="1632"/>
    <s v="Litware"/>
    <s v="Grey"/>
    <n v="155.88999999999999"/>
    <n v="339"/>
    <n v="2373"/>
    <n v="1091.23"/>
    <n v="1281.77"/>
    <n v="806"/>
    <s v="Lamps"/>
    <n v="8"/>
    <x v="7"/>
    <s v="2019-03-14"/>
    <s v="CAD"/>
    <n v="1.3346"/>
    <x v="1"/>
    <n v="10"/>
    <s v="10 - 19 Orders"/>
  </r>
  <r>
    <n v="262089"/>
    <s v="Female"/>
    <s v="Dianna Vosburg"/>
    <s v="Toronto"/>
    <s v="ON"/>
    <s v="Ontario"/>
    <s v="M8V 3B6"/>
    <x v="1"/>
    <s v="North America"/>
    <s v="1983-04-12"/>
    <n v="41"/>
    <s v="adult"/>
    <n v="750005"/>
    <n v="1"/>
    <s v="2017-01-19"/>
    <s v="No"/>
    <x v="3"/>
    <n v="1"/>
    <n v="19"/>
    <n v="4"/>
    <n v="8"/>
    <s v="Canada"/>
    <s v="Newfoundland and Labrador"/>
    <n v="2105"/>
    <s v="2014-07-02"/>
    <n v="2026"/>
    <x v="1633"/>
    <s v="Litware"/>
    <s v="Silver"/>
    <n v="91.97"/>
    <n v="199.99"/>
    <n v="799.96"/>
    <n v="367.88"/>
    <n v="432.08000000000004"/>
    <n v="803"/>
    <s v="Microwaves"/>
    <n v="8"/>
    <x v="7"/>
    <s v="2017-01-19"/>
    <s v="CAD"/>
    <n v="1.3282"/>
    <x v="0"/>
    <n v="1"/>
    <s v="1 - 9 Orders"/>
  </r>
  <r>
    <n v="262761"/>
    <s v="Male"/>
    <s v="Adam Perez"/>
    <s v="Port Hope"/>
    <s v="ON"/>
    <s v="Ontario"/>
    <s v="L1A 1N4"/>
    <x v="1"/>
    <s v="North America"/>
    <s v="1965-04-23"/>
    <n v="59"/>
    <s v="senior"/>
    <n v="1448012"/>
    <n v="1"/>
    <s v="2018-12-18"/>
    <s v="No"/>
    <x v="1"/>
    <n v="12"/>
    <n v="18"/>
    <n v="3"/>
    <n v="8"/>
    <s v="Canada"/>
    <s v="Newfoundland and Labrador"/>
    <n v="2105"/>
    <s v="2014-07-02"/>
    <n v="2165"/>
    <x v="1634"/>
    <s v="Fabrikam"/>
    <s v="Black"/>
    <n v="343.05"/>
    <n v="745.99"/>
    <n v="2237.9700000000003"/>
    <n v="1029.1500000000001"/>
    <n v="1208.8200000000002"/>
    <n v="805"/>
    <s v="Coffee Machines"/>
    <n v="8"/>
    <x v="7"/>
    <s v="2018-12-18"/>
    <s v="CAD"/>
    <n v="1.3403"/>
    <x v="0"/>
    <n v="4"/>
    <s v="1 - 9 Orders"/>
  </r>
  <r>
    <n v="262761"/>
    <s v="Male"/>
    <s v="Adam Perez"/>
    <s v="Port Hope"/>
    <s v="ON"/>
    <s v="Ontario"/>
    <s v="L1A 1N4"/>
    <x v="1"/>
    <s v="North America"/>
    <s v="1965-04-23"/>
    <n v="59"/>
    <s v="senior"/>
    <n v="1448012"/>
    <n v="2"/>
    <s v="2018-12-18"/>
    <s v="No"/>
    <x v="1"/>
    <n v="12"/>
    <n v="18"/>
    <n v="6"/>
    <n v="8"/>
    <s v="Canada"/>
    <s v="Newfoundland and Labrador"/>
    <n v="2105"/>
    <s v="2014-07-02"/>
    <n v="2497"/>
    <x v="484"/>
    <s v="Contoso"/>
    <s v="White"/>
    <n v="5.09"/>
    <n v="9.99"/>
    <n v="59.94"/>
    <n v="30.54"/>
    <n v="29.4"/>
    <n v="505"/>
    <s v="Cell phones Accessories"/>
    <n v="5"/>
    <x v="6"/>
    <s v="2018-12-18"/>
    <s v="CAD"/>
    <n v="1.3403"/>
    <x v="0"/>
    <n v="4"/>
    <s v="1 - 9 Orders"/>
  </r>
  <r>
    <n v="262761"/>
    <s v="Male"/>
    <s v="Adam Perez"/>
    <s v="Port Hope"/>
    <s v="ON"/>
    <s v="Ontario"/>
    <s v="L1A 1N4"/>
    <x v="1"/>
    <s v="North America"/>
    <s v="1965-04-23"/>
    <n v="59"/>
    <s v="senior"/>
    <n v="1792000"/>
    <n v="1"/>
    <s v="2019-11-27"/>
    <s v="No"/>
    <x v="0"/>
    <n v="11"/>
    <n v="27"/>
    <n v="2"/>
    <n v="0"/>
    <s v="Online"/>
    <s v="Online"/>
    <n v="0"/>
    <s v="2010-01-01"/>
    <n v="587"/>
    <x v="923"/>
    <s v="Contoso"/>
    <s v="White"/>
    <n v="760.38"/>
    <n v="2295"/>
    <n v="4590"/>
    <n v="1520.76"/>
    <n v="3069.24"/>
    <n v="305"/>
    <s v="Projectors &amp; Screens"/>
    <n v="3"/>
    <x v="1"/>
    <s v="2019-11-27"/>
    <s v="CAD"/>
    <n v="1.3266"/>
    <x v="1"/>
    <n v="4"/>
    <s v="1 - 9 Orders"/>
  </r>
  <r>
    <n v="262761"/>
    <s v="Male"/>
    <s v="Adam Perez"/>
    <s v="Port Hope"/>
    <s v="ON"/>
    <s v="Ontario"/>
    <s v="L1A 1N4"/>
    <x v="1"/>
    <s v="North America"/>
    <s v="1965-04-23"/>
    <n v="59"/>
    <s v="senior"/>
    <n v="1792000"/>
    <n v="2"/>
    <s v="2019-11-27"/>
    <s v="No"/>
    <x v="0"/>
    <n v="11"/>
    <n v="27"/>
    <n v="4"/>
    <n v="0"/>
    <s v="Online"/>
    <s v="Online"/>
    <n v="0"/>
    <s v="2010-01-01"/>
    <n v="98"/>
    <x v="287"/>
    <s v="Wide World Importers"/>
    <s v="Silver"/>
    <n v="55.18"/>
    <n v="120"/>
    <n v="480"/>
    <n v="220.72"/>
    <n v="259.27999999999997"/>
    <n v="106"/>
    <s v="Bluetooth Headphones"/>
    <n v="1"/>
    <x v="0"/>
    <s v="2019-11-27"/>
    <s v="CAD"/>
    <n v="1.3266"/>
    <x v="1"/>
    <n v="4"/>
    <s v="1 - 9 Orders"/>
  </r>
  <r>
    <n v="262788"/>
    <s v="Male"/>
    <s v="Marc Rupert"/>
    <s v="Hespeler"/>
    <s v="ON"/>
    <s v="Ontario"/>
    <s v="N3C 1H3"/>
    <x v="1"/>
    <s v="North America"/>
    <s v="1938-05-21"/>
    <n v="86"/>
    <s v="senior"/>
    <n v="1296010"/>
    <n v="3"/>
    <s v="2018-07-19"/>
    <s v="No"/>
    <x v="1"/>
    <n v="7"/>
    <n v="19"/>
    <n v="1"/>
    <n v="8"/>
    <s v="Canada"/>
    <s v="Newfoundland and Labrador"/>
    <n v="2105"/>
    <s v="2014-07-02"/>
    <n v="455"/>
    <x v="164"/>
    <s v="Wide World Importers"/>
    <s v="White"/>
    <n v="304.48"/>
    <n v="919"/>
    <n v="919"/>
    <n v="304.48"/>
    <n v="614.52"/>
    <n v="303"/>
    <s v="Desktops"/>
    <n v="3"/>
    <x v="1"/>
    <s v="2018-07-19"/>
    <s v="CAD"/>
    <n v="1.3247"/>
    <x v="0"/>
    <n v="6"/>
    <s v="1 - 9 Orders"/>
  </r>
  <r>
    <n v="262788"/>
    <s v="Male"/>
    <s v="Marc Rupert"/>
    <s v="Hespeler"/>
    <s v="ON"/>
    <s v="Ontario"/>
    <s v="N3C 1H3"/>
    <x v="1"/>
    <s v="North America"/>
    <s v="1938-05-21"/>
    <n v="86"/>
    <s v="senior"/>
    <n v="1296010"/>
    <n v="1"/>
    <s v="2018-07-19"/>
    <s v="No"/>
    <x v="1"/>
    <n v="7"/>
    <n v="19"/>
    <n v="1"/>
    <n v="8"/>
    <s v="Canada"/>
    <s v="Newfoundland and Labrador"/>
    <n v="2105"/>
    <s v="2014-07-02"/>
    <n v="795"/>
    <x v="1194"/>
    <s v="Contoso"/>
    <s v="White"/>
    <n v="7.09"/>
    <n v="13.9"/>
    <n v="13.9"/>
    <n v="7.09"/>
    <n v="6.8100000000000005"/>
    <n v="308"/>
    <s v="Computers Accessories"/>
    <n v="3"/>
    <x v="1"/>
    <s v="2018-07-19"/>
    <s v="CAD"/>
    <n v="1.3247"/>
    <x v="0"/>
    <n v="6"/>
    <s v="1 - 9 Orders"/>
  </r>
  <r>
    <n v="262788"/>
    <s v="Male"/>
    <s v="Marc Rupert"/>
    <s v="Hespeler"/>
    <s v="ON"/>
    <s v="Ontario"/>
    <s v="N3C 1H3"/>
    <x v="1"/>
    <s v="North America"/>
    <s v="1938-05-21"/>
    <n v="86"/>
    <s v="senior"/>
    <n v="1296010"/>
    <n v="2"/>
    <s v="2018-07-19"/>
    <s v="No"/>
    <x v="1"/>
    <n v="7"/>
    <n v="19"/>
    <n v="2"/>
    <n v="8"/>
    <s v="Canada"/>
    <s v="Newfoundland and Labrador"/>
    <n v="2105"/>
    <s v="2014-07-02"/>
    <n v="1414"/>
    <x v="411"/>
    <s v="The Phone Company"/>
    <s v="Black"/>
    <n v="117.73"/>
    <n v="256"/>
    <n v="512"/>
    <n v="235.46"/>
    <n v="276.53999999999996"/>
    <n v="503"/>
    <s v="Touch Screen Phones"/>
    <n v="5"/>
    <x v="6"/>
    <s v="2018-07-19"/>
    <s v="CAD"/>
    <n v="1.3247"/>
    <x v="0"/>
    <n v="6"/>
    <s v="1 - 9 Orders"/>
  </r>
  <r>
    <n v="262788"/>
    <s v="Male"/>
    <s v="Marc Rupert"/>
    <s v="Hespeler"/>
    <s v="ON"/>
    <s v="Ontario"/>
    <s v="N3C 1H3"/>
    <x v="1"/>
    <s v="North America"/>
    <s v="1938-05-21"/>
    <n v="86"/>
    <s v="senior"/>
    <n v="1296010"/>
    <n v="4"/>
    <s v="2018-07-19"/>
    <s v="No"/>
    <x v="1"/>
    <n v="7"/>
    <n v="19"/>
    <n v="5"/>
    <n v="8"/>
    <s v="Canada"/>
    <s v="Newfoundland and Labrador"/>
    <n v="2105"/>
    <s v="2014-07-02"/>
    <n v="1952"/>
    <x v="1051"/>
    <s v="Litware"/>
    <s v="Silver"/>
    <n v="413.42"/>
    <n v="899"/>
    <n v="4495"/>
    <n v="2067.1"/>
    <n v="2427.9"/>
    <n v="802"/>
    <s v="Refrigerators"/>
    <n v="8"/>
    <x v="7"/>
    <s v="2018-07-19"/>
    <s v="CAD"/>
    <n v="1.3247"/>
    <x v="0"/>
    <n v="6"/>
    <s v="1 - 9 Orders"/>
  </r>
  <r>
    <n v="262788"/>
    <s v="Male"/>
    <s v="Marc Rupert"/>
    <s v="Hespeler"/>
    <s v="ON"/>
    <s v="Ontario"/>
    <s v="N3C 1H3"/>
    <x v="1"/>
    <s v="North America"/>
    <s v="1938-05-21"/>
    <n v="86"/>
    <s v="senior"/>
    <n v="1869037"/>
    <n v="1"/>
    <s v="2020-02-12"/>
    <s v="No"/>
    <x v="2"/>
    <n v="2"/>
    <n v="12"/>
    <n v="1"/>
    <n v="8"/>
    <s v="Canada"/>
    <s v="Newfoundland and Labrador"/>
    <n v="2105"/>
    <s v="2014-07-02"/>
    <n v="1572"/>
    <x v="808"/>
    <s v="Southridge Video"/>
    <s v="Silver"/>
    <n v="26.67"/>
    <n v="57.99"/>
    <n v="57.99"/>
    <n v="26.67"/>
    <n v="31.32"/>
    <n v="602"/>
    <s v="Movie DVD"/>
    <n v="6"/>
    <x v="4"/>
    <s v="2020-02-12"/>
    <s v="CAD"/>
    <n v="1.3255999999999999"/>
    <x v="1"/>
    <n v="6"/>
    <s v="1 - 9 Orders"/>
  </r>
  <r>
    <n v="262788"/>
    <s v="Male"/>
    <s v="Marc Rupert"/>
    <s v="Hespeler"/>
    <s v="ON"/>
    <s v="Ontario"/>
    <s v="N3C 1H3"/>
    <x v="1"/>
    <s v="North America"/>
    <s v="1938-05-21"/>
    <n v="86"/>
    <s v="senior"/>
    <n v="1731020"/>
    <n v="1"/>
    <s v="2019-09-27"/>
    <s v="No"/>
    <x v="0"/>
    <n v="9"/>
    <n v="27"/>
    <n v="6"/>
    <n v="0"/>
    <s v="Online"/>
    <s v="Online"/>
    <n v="0"/>
    <s v="2010-01-01"/>
    <n v="1791"/>
    <x v="1056"/>
    <s v="Tailspin Toys"/>
    <s v="Pink"/>
    <n v="21.92"/>
    <n v="43"/>
    <n v="258"/>
    <n v="131.52000000000001"/>
    <n v="126.47999999999999"/>
    <n v="702"/>
    <s v="Download Games"/>
    <n v="7"/>
    <x v="3"/>
    <s v="2019-09-27"/>
    <s v="CAD"/>
    <n v="1.3253999999999999"/>
    <x v="1"/>
    <n v="6"/>
    <s v="1 - 9 Orders"/>
  </r>
  <r>
    <n v="262821"/>
    <s v="Female"/>
    <s v="Gina Lucas"/>
    <s v="Charlottetown"/>
    <s v="NS"/>
    <s v="Nova Scotia"/>
    <s v="C1A 5T1"/>
    <x v="1"/>
    <s v="North America"/>
    <s v="1992-08-18"/>
    <n v="32"/>
    <s v="young adult"/>
    <n v="1711020"/>
    <n v="3"/>
    <s v="2019-09-07"/>
    <s v="No"/>
    <x v="0"/>
    <n v="9"/>
    <n v="7"/>
    <n v="5"/>
    <n v="9"/>
    <s v="Canada"/>
    <s v="Northwest Territories"/>
    <n v="1500"/>
    <s v="2005-03-04"/>
    <n v="1662"/>
    <x v="832"/>
    <s v="Tailspin Toys"/>
    <s v="Yellow"/>
    <n v="3.56"/>
    <n v="6.99"/>
    <n v="34.950000000000003"/>
    <n v="17.8"/>
    <n v="17.150000000000002"/>
    <n v="701"/>
    <s v="Boxed Games"/>
    <n v="7"/>
    <x v="3"/>
    <s v="2019-09-07"/>
    <s v="CAD"/>
    <n v="1.3225"/>
    <x v="0"/>
    <n v="3"/>
    <s v="1 - 9 Orders"/>
  </r>
  <r>
    <n v="262821"/>
    <s v="Female"/>
    <s v="Gina Lucas"/>
    <s v="Charlottetown"/>
    <s v="NS"/>
    <s v="Nova Scotia"/>
    <s v="C1A 5T1"/>
    <x v="1"/>
    <s v="North America"/>
    <s v="1992-08-18"/>
    <n v="32"/>
    <s v="young adult"/>
    <n v="1711020"/>
    <n v="2"/>
    <s v="2019-09-07"/>
    <s v="No"/>
    <x v="0"/>
    <n v="9"/>
    <n v="7"/>
    <n v="6"/>
    <n v="9"/>
    <s v="Canada"/>
    <s v="Northwest Territories"/>
    <n v="1500"/>
    <s v="2005-03-04"/>
    <n v="1593"/>
    <x v="23"/>
    <s v="Southridge Video"/>
    <s v="Red"/>
    <n v="6.39"/>
    <n v="13.89"/>
    <n v="83.34"/>
    <n v="38.339999999999996"/>
    <n v="45.000000000000007"/>
    <n v="602"/>
    <s v="Movie DVD"/>
    <n v="6"/>
    <x v="4"/>
    <s v="2019-09-07"/>
    <s v="CAD"/>
    <n v="1.3225"/>
    <x v="0"/>
    <n v="3"/>
    <s v="1 - 9 Orders"/>
  </r>
  <r>
    <n v="262821"/>
    <s v="Female"/>
    <s v="Gina Lucas"/>
    <s v="Charlottetown"/>
    <s v="NS"/>
    <s v="Nova Scotia"/>
    <s v="C1A 5T1"/>
    <x v="1"/>
    <s v="North America"/>
    <s v="1992-08-18"/>
    <n v="32"/>
    <s v="young adult"/>
    <n v="1711020"/>
    <n v="1"/>
    <s v="2019-09-07"/>
    <s v="No"/>
    <x v="0"/>
    <n v="9"/>
    <n v="7"/>
    <n v="2"/>
    <n v="9"/>
    <s v="Canada"/>
    <s v="Northwest Territories"/>
    <n v="1500"/>
    <s v="2005-03-04"/>
    <n v="977"/>
    <x v="1635"/>
    <s v="A. Datum"/>
    <s v="Pink"/>
    <n v="88.79"/>
    <n v="268"/>
    <n v="536"/>
    <n v="177.58"/>
    <n v="358.41999999999996"/>
    <n v="401"/>
    <s v="Digital Cameras"/>
    <n v="4"/>
    <x v="2"/>
    <s v="2019-09-07"/>
    <s v="CAD"/>
    <n v="1.3225"/>
    <x v="0"/>
    <n v="3"/>
    <s v="1 - 9 Orders"/>
  </r>
  <r>
    <n v="262871"/>
    <s v="Male"/>
    <s v="Roy Le"/>
    <s v="Merrickville"/>
    <s v="ON"/>
    <s v="Ontario"/>
    <s v="K0G 1N0"/>
    <x v="1"/>
    <s v="North America"/>
    <s v="1981-04-07"/>
    <n v="43"/>
    <s v="adult"/>
    <n v="1090016"/>
    <n v="4"/>
    <s v="2017-12-25"/>
    <s v="No"/>
    <x v="3"/>
    <n v="12"/>
    <n v="25"/>
    <n v="2"/>
    <n v="8"/>
    <s v="Canada"/>
    <s v="Newfoundland and Labrador"/>
    <n v="2105"/>
    <s v="2014-07-02"/>
    <n v="1466"/>
    <x v="1512"/>
    <s v="Contoso"/>
    <s v="Black"/>
    <n v="133.36000000000001"/>
    <n v="290"/>
    <n v="580"/>
    <n v="266.72000000000003"/>
    <n v="313.27999999999997"/>
    <n v="503"/>
    <s v="Touch Screen Phones"/>
    <n v="5"/>
    <x v="6"/>
    <s v="2017-12-25"/>
    <s v="CAD"/>
    <n v="1.2703"/>
    <x v="0"/>
    <n v="10"/>
    <s v="10 - 19 Orders"/>
  </r>
  <r>
    <n v="262871"/>
    <s v="Male"/>
    <s v="Roy Le"/>
    <s v="Merrickville"/>
    <s v="ON"/>
    <s v="Ontario"/>
    <s v="K0G 1N0"/>
    <x v="1"/>
    <s v="North America"/>
    <s v="1981-04-07"/>
    <n v="43"/>
    <s v="adult"/>
    <n v="1407028"/>
    <n v="1"/>
    <s v="2018-11-07"/>
    <s v="No"/>
    <x v="1"/>
    <n v="11"/>
    <n v="7"/>
    <n v="2"/>
    <n v="10"/>
    <s v="Canada"/>
    <s v="Nunavut"/>
    <n v="1210"/>
    <s v="2015-04-04"/>
    <n v="1296"/>
    <x v="1636"/>
    <s v="Contoso"/>
    <s v="Black"/>
    <n v="11.5"/>
    <n v="25"/>
    <n v="50"/>
    <n v="23"/>
    <n v="27"/>
    <n v="406"/>
    <s v="Cameras &amp; Camcorders Accessories"/>
    <n v="4"/>
    <x v="2"/>
    <s v="2018-11-07"/>
    <s v="CAD"/>
    <n v="1.3075000000000001"/>
    <x v="1"/>
    <n v="10"/>
    <s v="10 - 19 Orders"/>
  </r>
  <r>
    <n v="262871"/>
    <s v="Male"/>
    <s v="Roy Le"/>
    <s v="Merrickville"/>
    <s v="ON"/>
    <s v="Ontario"/>
    <s v="K0G 1N0"/>
    <x v="1"/>
    <s v="North America"/>
    <s v="1981-04-07"/>
    <n v="43"/>
    <s v="adult"/>
    <n v="1090016"/>
    <n v="3"/>
    <s v="2017-12-25"/>
    <s v="No"/>
    <x v="3"/>
    <n v="12"/>
    <n v="25"/>
    <n v="2"/>
    <n v="8"/>
    <s v="Canada"/>
    <s v="Newfoundland and Labrador"/>
    <n v="2105"/>
    <s v="2014-07-02"/>
    <n v="1254"/>
    <x v="829"/>
    <s v="Contoso"/>
    <s v="Black"/>
    <n v="10.19"/>
    <n v="19.989999999999998"/>
    <n v="39.979999999999997"/>
    <n v="20.38"/>
    <n v="19.599999999999998"/>
    <n v="406"/>
    <s v="Cameras &amp; Camcorders Accessories"/>
    <n v="4"/>
    <x v="2"/>
    <s v="2017-12-25"/>
    <s v="CAD"/>
    <n v="1.2703"/>
    <x v="0"/>
    <n v="10"/>
    <s v="10 - 19 Orders"/>
  </r>
  <r>
    <n v="262871"/>
    <s v="Male"/>
    <s v="Roy Le"/>
    <s v="Merrickville"/>
    <s v="ON"/>
    <s v="Ontario"/>
    <s v="K0G 1N0"/>
    <x v="1"/>
    <s v="North America"/>
    <s v="1981-04-07"/>
    <n v="43"/>
    <s v="adult"/>
    <n v="1090016"/>
    <n v="5"/>
    <s v="2017-12-25"/>
    <s v="No"/>
    <x v="3"/>
    <n v="12"/>
    <n v="25"/>
    <n v="3"/>
    <n v="8"/>
    <s v="Canada"/>
    <s v="Newfoundland and Labrador"/>
    <n v="2105"/>
    <s v="2014-07-02"/>
    <n v="426"/>
    <x v="694"/>
    <s v="Adventure Works"/>
    <s v="Black"/>
    <n v="254.86"/>
    <n v="499.9"/>
    <n v="1499.6999999999998"/>
    <n v="764.58"/>
    <n v="735.11999999999978"/>
    <n v="303"/>
    <s v="Desktops"/>
    <n v="3"/>
    <x v="1"/>
    <s v="2017-12-25"/>
    <s v="CAD"/>
    <n v="1.2703"/>
    <x v="0"/>
    <n v="10"/>
    <s v="10 - 19 Orders"/>
  </r>
  <r>
    <n v="262871"/>
    <s v="Male"/>
    <s v="Roy Le"/>
    <s v="Merrickville"/>
    <s v="ON"/>
    <s v="Ontario"/>
    <s v="K0G 1N0"/>
    <x v="1"/>
    <s v="North America"/>
    <s v="1981-04-07"/>
    <n v="43"/>
    <s v="adult"/>
    <n v="1877030"/>
    <n v="1"/>
    <s v="2020-02-20"/>
    <s v="Yes"/>
    <x v="2"/>
    <n v="2"/>
    <n v="20"/>
    <n v="6"/>
    <n v="9"/>
    <s v="Canada"/>
    <s v="Northwest Territories"/>
    <n v="1500"/>
    <s v="2005-03-04"/>
    <n v="366"/>
    <x v="1637"/>
    <s v="Adventure Works"/>
    <s v="Black"/>
    <n v="348.58"/>
    <n v="758"/>
    <n v="4548"/>
    <n v="2091.48"/>
    <n v="2456.52"/>
    <n v="301"/>
    <s v="Laptops"/>
    <n v="3"/>
    <x v="1"/>
    <s v="2020-02-20"/>
    <s v="CAD"/>
    <n v="1.3257000000000001"/>
    <x v="1"/>
    <n v="10"/>
    <s v="10 - 19 Orders"/>
  </r>
  <r>
    <n v="262871"/>
    <s v="Male"/>
    <s v="Roy Le"/>
    <s v="Merrickville"/>
    <s v="ON"/>
    <s v="Ontario"/>
    <s v="K0G 1N0"/>
    <x v="1"/>
    <s v="North America"/>
    <s v="1981-04-07"/>
    <n v="43"/>
    <s v="adult"/>
    <n v="1090016"/>
    <n v="6"/>
    <s v="2017-12-25"/>
    <s v="No"/>
    <x v="3"/>
    <n v="12"/>
    <n v="25"/>
    <n v="2"/>
    <n v="8"/>
    <s v="Canada"/>
    <s v="Newfoundland and Labrador"/>
    <n v="2105"/>
    <s v="2014-07-02"/>
    <n v="379"/>
    <x v="1638"/>
    <s v="Adventure Works"/>
    <s v="Silver"/>
    <n v="166.2"/>
    <n v="326"/>
    <n v="652"/>
    <n v="332.4"/>
    <n v="319.60000000000002"/>
    <n v="301"/>
    <s v="Laptops"/>
    <n v="3"/>
    <x v="1"/>
    <s v="2017-12-25"/>
    <s v="CAD"/>
    <n v="1.2703"/>
    <x v="0"/>
    <n v="10"/>
    <s v="10 - 19 Orders"/>
  </r>
  <r>
    <n v="262871"/>
    <s v="Male"/>
    <s v="Roy Le"/>
    <s v="Merrickville"/>
    <s v="ON"/>
    <s v="Ontario"/>
    <s v="K0G 1N0"/>
    <x v="1"/>
    <s v="North America"/>
    <s v="1981-04-07"/>
    <n v="43"/>
    <s v="adult"/>
    <n v="1090016"/>
    <n v="1"/>
    <s v="2017-12-25"/>
    <s v="No"/>
    <x v="3"/>
    <n v="12"/>
    <n v="25"/>
    <n v="2"/>
    <n v="8"/>
    <s v="Canada"/>
    <s v="Newfoundland and Labrador"/>
    <n v="2105"/>
    <s v="2014-07-02"/>
    <n v="1681"/>
    <x v="229"/>
    <s v="Tailspin Toys"/>
    <s v="Silver"/>
    <n v="3.17"/>
    <n v="6.89"/>
    <n v="13.78"/>
    <n v="6.34"/>
    <n v="7.4399999999999995"/>
    <n v="701"/>
    <s v="Boxed Games"/>
    <n v="7"/>
    <x v="3"/>
    <s v="2017-12-25"/>
    <s v="CAD"/>
    <n v="1.2703"/>
    <x v="0"/>
    <n v="10"/>
    <s v="10 - 19 Orders"/>
  </r>
  <r>
    <n v="262871"/>
    <s v="Male"/>
    <s v="Roy Le"/>
    <s v="Merrickville"/>
    <s v="ON"/>
    <s v="Ontario"/>
    <s v="K0G 1N0"/>
    <x v="1"/>
    <s v="North America"/>
    <s v="1981-04-07"/>
    <n v="43"/>
    <s v="adult"/>
    <n v="1090016"/>
    <n v="7"/>
    <s v="2017-12-25"/>
    <s v="No"/>
    <x v="3"/>
    <n v="12"/>
    <n v="25"/>
    <n v="8"/>
    <n v="8"/>
    <s v="Canada"/>
    <s v="Newfoundland and Labrador"/>
    <n v="2105"/>
    <s v="2014-07-02"/>
    <n v="1933"/>
    <x v="1639"/>
    <s v="Fabrikam"/>
    <s v="Orange"/>
    <n v="1060.22"/>
    <n v="3199.99"/>
    <n v="25599.919999999998"/>
    <n v="8481.76"/>
    <n v="17118.159999999996"/>
    <n v="802"/>
    <s v="Refrigerators"/>
    <n v="8"/>
    <x v="7"/>
    <s v="2017-12-25"/>
    <s v="CAD"/>
    <n v="1.2703"/>
    <x v="0"/>
    <n v="10"/>
    <s v="10 - 19 Orders"/>
  </r>
  <r>
    <n v="262871"/>
    <s v="Male"/>
    <s v="Roy Le"/>
    <s v="Merrickville"/>
    <s v="ON"/>
    <s v="Ontario"/>
    <s v="K0G 1N0"/>
    <x v="1"/>
    <s v="North America"/>
    <s v="1981-04-07"/>
    <n v="43"/>
    <s v="adult"/>
    <n v="1090016"/>
    <n v="2"/>
    <s v="2017-12-25"/>
    <s v="No"/>
    <x v="3"/>
    <n v="12"/>
    <n v="25"/>
    <n v="2"/>
    <n v="8"/>
    <s v="Canada"/>
    <s v="Newfoundland and Labrador"/>
    <n v="2105"/>
    <s v="2014-07-02"/>
    <n v="1840"/>
    <x v="1519"/>
    <s v="Litware"/>
    <s v="Blue"/>
    <n v="815.22"/>
    <n v="1599"/>
    <n v="3198"/>
    <n v="1630.44"/>
    <n v="1567.56"/>
    <n v="801"/>
    <s v="Washers &amp; Dryers"/>
    <n v="8"/>
    <x v="7"/>
    <s v="2017-12-25"/>
    <s v="CAD"/>
    <n v="1.2703"/>
    <x v="0"/>
    <n v="10"/>
    <s v="10 - 19 Orders"/>
  </r>
  <r>
    <n v="262871"/>
    <s v="Male"/>
    <s v="Roy Le"/>
    <s v="Merrickville"/>
    <s v="ON"/>
    <s v="Ontario"/>
    <s v="K0G 1N0"/>
    <x v="1"/>
    <s v="North America"/>
    <s v="1981-04-07"/>
    <n v="43"/>
    <s v="adult"/>
    <n v="1877030"/>
    <n v="2"/>
    <s v="2020-02-20"/>
    <s v="Yes"/>
    <x v="2"/>
    <n v="2"/>
    <n v="20"/>
    <n v="3"/>
    <n v="9"/>
    <s v="Canada"/>
    <s v="Northwest Territories"/>
    <n v="1500"/>
    <s v="2005-03-04"/>
    <n v="2096"/>
    <x v="530"/>
    <s v="Contoso"/>
    <s v="Green"/>
    <n v="403.53"/>
    <n v="877.5"/>
    <n v="2632.5"/>
    <n v="1210.5899999999999"/>
    <n v="1421.91"/>
    <n v="804"/>
    <s v="Water Heaters"/>
    <n v="8"/>
    <x v="7"/>
    <s v="2020-02-20"/>
    <s v="CAD"/>
    <n v="1.3257000000000001"/>
    <x v="1"/>
    <n v="10"/>
    <s v="10 - 19 Orders"/>
  </r>
  <r>
    <n v="263011"/>
    <s v="Male"/>
    <s v="Paul Wahl"/>
    <s v="Cambridge Bay"/>
    <s v="NT"/>
    <s v="Northwest Territories"/>
    <s v="X0E 0C0"/>
    <x v="1"/>
    <s v="North America"/>
    <s v="1980-08-12"/>
    <n v="44"/>
    <s v="adult"/>
    <n v="1828046"/>
    <n v="1"/>
    <s v="2020-01-02"/>
    <s v="No"/>
    <x v="2"/>
    <n v="1"/>
    <n v="2"/>
    <n v="1"/>
    <n v="0"/>
    <s v="Online"/>
    <s v="Online"/>
    <n v="0"/>
    <s v="2010-01-01"/>
    <n v="2496"/>
    <x v="488"/>
    <s v="Contoso"/>
    <s v="Silver"/>
    <n v="5.09"/>
    <n v="9.99"/>
    <n v="9.99"/>
    <n v="5.09"/>
    <n v="4.9000000000000004"/>
    <n v="505"/>
    <s v="Cell phones Accessories"/>
    <n v="5"/>
    <x v="6"/>
    <s v="2020-01-02"/>
    <s v="CAD"/>
    <n v="1.2998000000000001"/>
    <x v="1"/>
    <n v="8"/>
    <s v="1 - 9 Orders"/>
  </r>
  <r>
    <n v="263011"/>
    <s v="Male"/>
    <s v="Paul Wahl"/>
    <s v="Cambridge Bay"/>
    <s v="NT"/>
    <s v="Northwest Territories"/>
    <s v="X0E 0C0"/>
    <x v="1"/>
    <s v="North America"/>
    <s v="1980-08-12"/>
    <n v="44"/>
    <s v="adult"/>
    <n v="1879078"/>
    <n v="1"/>
    <s v="2020-02-22"/>
    <s v="Yes"/>
    <x v="2"/>
    <n v="2"/>
    <n v="22"/>
    <n v="1"/>
    <n v="0"/>
    <s v="Online"/>
    <s v="Online"/>
    <n v="0"/>
    <s v="2010-01-01"/>
    <n v="1629"/>
    <x v="232"/>
    <s v="Contoso"/>
    <s v="Black"/>
    <n v="5.09"/>
    <n v="9.99"/>
    <n v="9.99"/>
    <n v="5.09"/>
    <n v="4.9000000000000004"/>
    <n v="602"/>
    <s v="Movie DVD"/>
    <n v="6"/>
    <x v="4"/>
    <s v="2020-02-22"/>
    <s v="CAD"/>
    <n v="1.3258000000000001"/>
    <x v="1"/>
    <n v="8"/>
    <s v="1 - 9 Orders"/>
  </r>
  <r>
    <n v="263011"/>
    <s v="Male"/>
    <s v="Paul Wahl"/>
    <s v="Cambridge Bay"/>
    <s v="NT"/>
    <s v="Northwest Territories"/>
    <s v="X0E 0C0"/>
    <x v="1"/>
    <s v="North America"/>
    <s v="1980-08-12"/>
    <n v="44"/>
    <s v="adult"/>
    <n v="1879078"/>
    <n v="5"/>
    <s v="2020-02-22"/>
    <s v="Yes"/>
    <x v="2"/>
    <n v="2"/>
    <n v="22"/>
    <n v="3"/>
    <n v="0"/>
    <s v="Online"/>
    <s v="Online"/>
    <n v="0"/>
    <s v="2010-01-01"/>
    <n v="1632"/>
    <x v="804"/>
    <s v="Contoso"/>
    <s v="Silver"/>
    <n v="8.27"/>
    <n v="17.989999999999998"/>
    <n v="53.97"/>
    <n v="24.81"/>
    <n v="29.16"/>
    <n v="602"/>
    <s v="Movie DVD"/>
    <n v="6"/>
    <x v="4"/>
    <s v="2020-02-22"/>
    <s v="CAD"/>
    <n v="1.3258000000000001"/>
    <x v="1"/>
    <n v="8"/>
    <s v="1 - 9 Orders"/>
  </r>
  <r>
    <n v="263011"/>
    <s v="Male"/>
    <s v="Paul Wahl"/>
    <s v="Cambridge Bay"/>
    <s v="NT"/>
    <s v="Northwest Territories"/>
    <s v="X0E 0C0"/>
    <x v="1"/>
    <s v="North America"/>
    <s v="1980-08-12"/>
    <n v="44"/>
    <s v="adult"/>
    <n v="1780017"/>
    <n v="1"/>
    <s v="2019-11-15"/>
    <s v="No"/>
    <x v="0"/>
    <n v="11"/>
    <n v="15"/>
    <n v="1"/>
    <n v="9"/>
    <s v="Canada"/>
    <s v="Northwest Territories"/>
    <n v="1500"/>
    <s v="2005-03-04"/>
    <n v="1437"/>
    <x v="473"/>
    <s v="The Phone Company"/>
    <s v="Grey"/>
    <n v="91.51"/>
    <n v="199"/>
    <n v="199"/>
    <n v="91.51"/>
    <n v="107.49"/>
    <n v="503"/>
    <s v="Touch Screen Phones"/>
    <n v="5"/>
    <x v="6"/>
    <s v="2019-11-15"/>
    <s v="CAD"/>
    <n v="1.3239000000000001"/>
    <x v="0"/>
    <n v="8"/>
    <s v="1 - 9 Orders"/>
  </r>
  <r>
    <n v="263011"/>
    <s v="Male"/>
    <s v="Paul Wahl"/>
    <s v="Cambridge Bay"/>
    <s v="NT"/>
    <s v="Northwest Territories"/>
    <s v="X0E 0C0"/>
    <x v="1"/>
    <s v="North America"/>
    <s v="1980-08-12"/>
    <n v="44"/>
    <s v="adult"/>
    <n v="1879078"/>
    <n v="6"/>
    <s v="2020-02-22"/>
    <s v="Yes"/>
    <x v="2"/>
    <n v="2"/>
    <n v="22"/>
    <n v="10"/>
    <n v="0"/>
    <s v="Online"/>
    <s v="Online"/>
    <n v="0"/>
    <s v="2010-01-01"/>
    <n v="1079"/>
    <x v="1152"/>
    <s v="Contoso"/>
    <s v="Black"/>
    <n v="164.63"/>
    <n v="358"/>
    <n v="3580"/>
    <n v="1646.3"/>
    <n v="1933.7"/>
    <n v="402"/>
    <s v="Digital SLR Cameras"/>
    <n v="4"/>
    <x v="2"/>
    <s v="2020-02-22"/>
    <s v="CAD"/>
    <n v="1.3258000000000001"/>
    <x v="1"/>
    <n v="8"/>
    <s v="1 - 9 Orders"/>
  </r>
  <r>
    <n v="263011"/>
    <s v="Male"/>
    <s v="Paul Wahl"/>
    <s v="Cambridge Bay"/>
    <s v="NT"/>
    <s v="Northwest Territories"/>
    <s v="X0E 0C0"/>
    <x v="1"/>
    <s v="North America"/>
    <s v="1980-08-12"/>
    <n v="44"/>
    <s v="adult"/>
    <n v="1879078"/>
    <n v="4"/>
    <s v="2020-02-22"/>
    <s v="Yes"/>
    <x v="2"/>
    <n v="2"/>
    <n v="22"/>
    <n v="4"/>
    <n v="0"/>
    <s v="Online"/>
    <s v="Online"/>
    <n v="0"/>
    <s v="2010-01-01"/>
    <n v="930"/>
    <x v="1640"/>
    <s v="Southridge Video"/>
    <s v="Yellow"/>
    <n v="17.329999999999998"/>
    <n v="33.99"/>
    <n v="135.96"/>
    <n v="69.319999999999993"/>
    <n v="66.640000000000015"/>
    <n v="308"/>
    <s v="Computers Accessories"/>
    <n v="3"/>
    <x v="1"/>
    <s v="2020-02-22"/>
    <s v="CAD"/>
    <n v="1.3258000000000001"/>
    <x v="1"/>
    <n v="8"/>
    <s v="1 - 9 Orders"/>
  </r>
  <r>
    <n v="263011"/>
    <s v="Male"/>
    <s v="Paul Wahl"/>
    <s v="Cambridge Bay"/>
    <s v="NT"/>
    <s v="Northwest Territories"/>
    <s v="X0E 0C0"/>
    <x v="1"/>
    <s v="North America"/>
    <s v="1980-08-12"/>
    <n v="44"/>
    <s v="adult"/>
    <n v="1879078"/>
    <n v="3"/>
    <s v="2020-02-22"/>
    <s v="Yes"/>
    <x v="2"/>
    <n v="2"/>
    <n v="22"/>
    <n v="6"/>
    <n v="0"/>
    <s v="Online"/>
    <s v="Online"/>
    <n v="0"/>
    <s v="2010-01-01"/>
    <n v="698"/>
    <x v="1641"/>
    <s v="Proseware"/>
    <s v="Grey"/>
    <n v="86.45"/>
    <n v="188"/>
    <n v="1128"/>
    <n v="518.70000000000005"/>
    <n v="609.29999999999995"/>
    <n v="306"/>
    <s v="Printers, Scanners &amp; Fax"/>
    <n v="3"/>
    <x v="1"/>
    <s v="2020-02-22"/>
    <s v="CAD"/>
    <n v="1.3258000000000001"/>
    <x v="1"/>
    <n v="8"/>
    <s v="1 - 9 Orders"/>
  </r>
  <r>
    <n v="263011"/>
    <s v="Male"/>
    <s v="Paul Wahl"/>
    <s v="Cambridge Bay"/>
    <s v="NT"/>
    <s v="Northwest Territories"/>
    <s v="X0E 0C0"/>
    <x v="1"/>
    <s v="North America"/>
    <s v="1980-08-12"/>
    <n v="44"/>
    <s v="adult"/>
    <n v="1879078"/>
    <n v="2"/>
    <s v="2020-02-22"/>
    <s v="Yes"/>
    <x v="2"/>
    <n v="2"/>
    <n v="22"/>
    <n v="5"/>
    <n v="0"/>
    <s v="Online"/>
    <s v="Online"/>
    <n v="0"/>
    <s v="2010-01-01"/>
    <n v="460"/>
    <x v="321"/>
    <s v="Wide World Importers"/>
    <s v="White"/>
    <n v="152.9"/>
    <n v="299.89999999999998"/>
    <n v="1499.5"/>
    <n v="764.5"/>
    <n v="735"/>
    <n v="303"/>
    <s v="Desktops"/>
    <n v="3"/>
    <x v="1"/>
    <s v="2020-02-22"/>
    <s v="CAD"/>
    <n v="1.3258000000000001"/>
    <x v="1"/>
    <n v="8"/>
    <s v="1 - 9 Orders"/>
  </r>
  <r>
    <n v="263308"/>
    <s v="Male"/>
    <s v="Theodore Hickey"/>
    <s v="Brantford"/>
    <s v="ON"/>
    <s v="Ontario"/>
    <s v="N3R 7W5"/>
    <x v="1"/>
    <s v="North America"/>
    <s v="1978-10-17"/>
    <n v="46"/>
    <s v="adult"/>
    <n v="1821063"/>
    <n v="3"/>
    <s v="2019-12-26"/>
    <s v="No"/>
    <x v="0"/>
    <n v="12"/>
    <n v="26"/>
    <n v="4"/>
    <n v="9"/>
    <s v="Canada"/>
    <s v="Northwest Territories"/>
    <n v="1500"/>
    <s v="2005-03-04"/>
    <n v="612"/>
    <x v="1642"/>
    <s v="Wide World Importers"/>
    <s v="Black"/>
    <n v="827.97"/>
    <n v="2499"/>
    <n v="9996"/>
    <n v="3311.88"/>
    <n v="6684.12"/>
    <n v="305"/>
    <s v="Projectors &amp; Screens"/>
    <n v="3"/>
    <x v="1"/>
    <s v="2019-12-26"/>
    <s v="CAD"/>
    <n v="1.3161"/>
    <x v="0"/>
    <n v="7"/>
    <s v="1 - 9 Orders"/>
  </r>
  <r>
    <n v="263308"/>
    <s v="Male"/>
    <s v="Theodore Hickey"/>
    <s v="Brantford"/>
    <s v="ON"/>
    <s v="Ontario"/>
    <s v="N3R 7W5"/>
    <x v="1"/>
    <s v="North America"/>
    <s v="1978-10-17"/>
    <n v="46"/>
    <s v="adult"/>
    <n v="1821063"/>
    <n v="2"/>
    <s v="2019-12-26"/>
    <s v="No"/>
    <x v="0"/>
    <n v="12"/>
    <n v="26"/>
    <n v="2"/>
    <n v="9"/>
    <s v="Canada"/>
    <s v="Northwest Territories"/>
    <n v="1500"/>
    <s v="2005-03-04"/>
    <n v="1453"/>
    <x v="631"/>
    <s v="The Phone Company"/>
    <s v="Gold"/>
    <n v="118.65"/>
    <n v="258"/>
    <n v="516"/>
    <n v="237.3"/>
    <n v="278.7"/>
    <n v="503"/>
    <s v="Touch Screen Phones"/>
    <n v="5"/>
    <x v="6"/>
    <s v="2019-12-26"/>
    <s v="CAD"/>
    <n v="1.3161"/>
    <x v="0"/>
    <n v="7"/>
    <s v="1 - 9 Orders"/>
  </r>
  <r>
    <n v="263308"/>
    <s v="Male"/>
    <s v="Theodore Hickey"/>
    <s v="Brantford"/>
    <s v="ON"/>
    <s v="Ontario"/>
    <s v="N3R 7W5"/>
    <x v="1"/>
    <s v="North America"/>
    <s v="1978-10-17"/>
    <n v="46"/>
    <s v="adult"/>
    <n v="1821063"/>
    <n v="7"/>
    <s v="2019-12-26"/>
    <s v="No"/>
    <x v="0"/>
    <n v="12"/>
    <n v="26"/>
    <n v="2"/>
    <n v="9"/>
    <s v="Canada"/>
    <s v="Northwest Territories"/>
    <n v="1500"/>
    <s v="2005-03-04"/>
    <n v="1200"/>
    <x v="1643"/>
    <s v="Fabrikam"/>
    <s v="Grey"/>
    <n v="331.32"/>
    <n v="1000"/>
    <n v="2000"/>
    <n v="662.64"/>
    <n v="1337.3600000000001"/>
    <n v="405"/>
    <s v="Camcorders"/>
    <n v="4"/>
    <x v="2"/>
    <s v="2019-12-26"/>
    <s v="CAD"/>
    <n v="1.3161"/>
    <x v="0"/>
    <n v="7"/>
    <s v="1 - 9 Orders"/>
  </r>
  <r>
    <n v="263308"/>
    <s v="Male"/>
    <s v="Theodore Hickey"/>
    <s v="Brantford"/>
    <s v="ON"/>
    <s v="Ontario"/>
    <s v="N3R 7W5"/>
    <x v="1"/>
    <s v="North America"/>
    <s v="1978-10-17"/>
    <n v="46"/>
    <s v="adult"/>
    <n v="1821063"/>
    <n v="4"/>
    <s v="2019-12-26"/>
    <s v="No"/>
    <x v="0"/>
    <n v="12"/>
    <n v="26"/>
    <n v="5"/>
    <n v="9"/>
    <s v="Canada"/>
    <s v="Northwest Territories"/>
    <n v="1500"/>
    <s v="2005-03-04"/>
    <n v="1182"/>
    <x v="1644"/>
    <s v="Fabrikam"/>
    <s v="White"/>
    <n v="516.86"/>
    <n v="1560"/>
    <n v="7800"/>
    <n v="2584.3000000000002"/>
    <n v="5215.7"/>
    <n v="405"/>
    <s v="Camcorders"/>
    <n v="4"/>
    <x v="2"/>
    <s v="2019-12-26"/>
    <s v="CAD"/>
    <n v="1.3161"/>
    <x v="0"/>
    <n v="7"/>
    <s v="1 - 9 Orders"/>
  </r>
  <r>
    <n v="263308"/>
    <s v="Male"/>
    <s v="Theodore Hickey"/>
    <s v="Brantford"/>
    <s v="ON"/>
    <s v="Ontario"/>
    <s v="N3R 7W5"/>
    <x v="1"/>
    <s v="North America"/>
    <s v="1978-10-17"/>
    <n v="46"/>
    <s v="adult"/>
    <n v="1821063"/>
    <n v="1"/>
    <s v="2019-12-26"/>
    <s v="No"/>
    <x v="0"/>
    <n v="12"/>
    <n v="26"/>
    <n v="2"/>
    <n v="9"/>
    <s v="Canada"/>
    <s v="Northwest Territories"/>
    <n v="1500"/>
    <s v="2005-03-04"/>
    <n v="1780"/>
    <x v="1317"/>
    <s v="Tailspin Toys"/>
    <s v="Blue"/>
    <n v="21.92"/>
    <n v="43"/>
    <n v="86"/>
    <n v="43.84"/>
    <n v="42.16"/>
    <n v="702"/>
    <s v="Download Games"/>
    <n v="7"/>
    <x v="3"/>
    <s v="2019-12-26"/>
    <s v="CAD"/>
    <n v="1.3161"/>
    <x v="0"/>
    <n v="7"/>
    <s v="1 - 9 Orders"/>
  </r>
  <r>
    <n v="263308"/>
    <s v="Male"/>
    <s v="Theodore Hickey"/>
    <s v="Brantford"/>
    <s v="ON"/>
    <s v="Ontario"/>
    <s v="N3R 7W5"/>
    <x v="1"/>
    <s v="North America"/>
    <s v="1978-10-17"/>
    <n v="46"/>
    <s v="adult"/>
    <n v="1821063"/>
    <n v="5"/>
    <s v="2019-12-26"/>
    <s v="No"/>
    <x v="0"/>
    <n v="12"/>
    <n v="26"/>
    <n v="1"/>
    <n v="9"/>
    <s v="Canada"/>
    <s v="Northwest Territories"/>
    <n v="1500"/>
    <s v="2005-03-04"/>
    <n v="2497"/>
    <x v="484"/>
    <s v="Contoso"/>
    <s v="White"/>
    <n v="5.09"/>
    <n v="9.99"/>
    <n v="9.99"/>
    <n v="5.09"/>
    <n v="4.9000000000000004"/>
    <n v="505"/>
    <s v="Cell phones Accessories"/>
    <n v="5"/>
    <x v="6"/>
    <s v="2019-12-26"/>
    <s v="CAD"/>
    <n v="1.3161"/>
    <x v="0"/>
    <n v="7"/>
    <s v="1 - 9 Orders"/>
  </r>
  <r>
    <n v="263308"/>
    <s v="Male"/>
    <s v="Theodore Hickey"/>
    <s v="Brantford"/>
    <s v="ON"/>
    <s v="Ontario"/>
    <s v="N3R 7W5"/>
    <x v="1"/>
    <s v="North America"/>
    <s v="1978-10-17"/>
    <n v="46"/>
    <s v="adult"/>
    <n v="1821063"/>
    <n v="6"/>
    <s v="2019-12-26"/>
    <s v="No"/>
    <x v="0"/>
    <n v="12"/>
    <n v="26"/>
    <n v="1"/>
    <n v="9"/>
    <s v="Canada"/>
    <s v="Northwest Territories"/>
    <n v="1500"/>
    <s v="2005-03-04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19-12-26"/>
    <s v="CAD"/>
    <n v="1.3161"/>
    <x v="0"/>
    <n v="7"/>
    <s v="1 - 9 Orders"/>
  </r>
  <r>
    <n v="263373"/>
    <s v="Male"/>
    <s v="Daniel Shirey"/>
    <s v="Lethbridge"/>
    <s v="AB"/>
    <s v="Alberta"/>
    <s v="T1J 2J7"/>
    <x v="1"/>
    <s v="North America"/>
    <s v="1990-08-15"/>
    <n v="34"/>
    <s v="young adult"/>
    <n v="1795048"/>
    <n v="2"/>
    <s v="2019-11-30"/>
    <s v="No"/>
    <x v="0"/>
    <n v="11"/>
    <n v="30"/>
    <n v="1"/>
    <n v="9"/>
    <s v="Canada"/>
    <s v="Northwest Territories"/>
    <n v="1500"/>
    <s v="2005-03-04"/>
    <n v="1756"/>
    <x v="1237"/>
    <s v="Tailspin Toys"/>
    <s v="Black"/>
    <n v="33.090000000000003"/>
    <n v="64.900000000000006"/>
    <n v="64.900000000000006"/>
    <n v="33.090000000000003"/>
    <n v="31.810000000000002"/>
    <n v="702"/>
    <s v="Download Games"/>
    <n v="7"/>
    <x v="3"/>
    <s v="2019-11-30"/>
    <s v="CAD"/>
    <n v="1.3307"/>
    <x v="0"/>
    <n v="4"/>
    <s v="1 - 9 Orders"/>
  </r>
  <r>
    <n v="263373"/>
    <s v="Male"/>
    <s v="Daniel Shirey"/>
    <s v="Lethbridge"/>
    <s v="AB"/>
    <s v="Alberta"/>
    <s v="T1J 2J7"/>
    <x v="1"/>
    <s v="North America"/>
    <s v="1990-08-15"/>
    <n v="34"/>
    <s v="young adult"/>
    <n v="1795048"/>
    <n v="4"/>
    <s v="2019-11-30"/>
    <s v="No"/>
    <x v="0"/>
    <n v="11"/>
    <n v="30"/>
    <n v="1"/>
    <n v="9"/>
    <s v="Canada"/>
    <s v="Northwest Territories"/>
    <n v="1500"/>
    <s v="2005-03-04"/>
    <n v="1640"/>
    <x v="241"/>
    <s v="Contoso"/>
    <s v="Red"/>
    <n v="7.58"/>
    <n v="22.89"/>
    <n v="22.89"/>
    <n v="7.58"/>
    <n v="15.31"/>
    <n v="602"/>
    <s v="Movie DVD"/>
    <n v="6"/>
    <x v="4"/>
    <s v="2019-11-30"/>
    <s v="CAD"/>
    <n v="1.3307"/>
    <x v="0"/>
    <n v="4"/>
    <s v="1 - 9 Orders"/>
  </r>
  <r>
    <n v="263373"/>
    <s v="Male"/>
    <s v="Daniel Shirey"/>
    <s v="Lethbridge"/>
    <s v="AB"/>
    <s v="Alberta"/>
    <s v="T1J 2J7"/>
    <x v="1"/>
    <s v="North America"/>
    <s v="1990-08-15"/>
    <n v="34"/>
    <s v="young adult"/>
    <n v="1795048"/>
    <n v="1"/>
    <s v="2019-11-30"/>
    <s v="No"/>
    <x v="0"/>
    <n v="11"/>
    <n v="30"/>
    <n v="2"/>
    <n v="9"/>
    <s v="Canada"/>
    <s v="Northwest Territories"/>
    <n v="1500"/>
    <s v="2005-03-04"/>
    <n v="1402"/>
    <x v="290"/>
    <s v="Contoso"/>
    <s v="Grey"/>
    <n v="20.149999999999999"/>
    <n v="43.81"/>
    <n v="87.62"/>
    <n v="40.299999999999997"/>
    <n v="47.320000000000007"/>
    <n v="501"/>
    <s v="Home &amp; Office Phones"/>
    <n v="5"/>
    <x v="6"/>
    <s v="2019-11-30"/>
    <s v="CAD"/>
    <n v="1.3307"/>
    <x v="0"/>
    <n v="4"/>
    <s v="1 - 9 Orders"/>
  </r>
  <r>
    <n v="263373"/>
    <s v="Male"/>
    <s v="Daniel Shirey"/>
    <s v="Lethbridge"/>
    <s v="AB"/>
    <s v="Alberta"/>
    <s v="T1J 2J7"/>
    <x v="1"/>
    <s v="North America"/>
    <s v="1990-08-15"/>
    <n v="34"/>
    <s v="young adult"/>
    <n v="1795048"/>
    <n v="3"/>
    <s v="2019-11-30"/>
    <s v="No"/>
    <x v="0"/>
    <n v="11"/>
    <n v="30"/>
    <n v="7"/>
    <n v="9"/>
    <s v="Canada"/>
    <s v="Northwest Territories"/>
    <n v="1500"/>
    <s v="2005-03-04"/>
    <n v="453"/>
    <x v="637"/>
    <s v="Wide World Importers"/>
    <s v="Silver"/>
    <n v="117.21"/>
    <n v="229.9"/>
    <n v="1609.3"/>
    <n v="820.46999999999991"/>
    <n v="788.83"/>
    <n v="303"/>
    <s v="Desktops"/>
    <n v="3"/>
    <x v="1"/>
    <s v="2019-11-30"/>
    <s v="CAD"/>
    <n v="1.3307"/>
    <x v="0"/>
    <n v="4"/>
    <s v="1 - 9 Orders"/>
  </r>
  <r>
    <n v="263808"/>
    <s v="Female"/>
    <s v="Catherine Guidry"/>
    <s v="Jansen"/>
    <s v="SK"/>
    <s v="Saskatchewan"/>
    <s v="S4P 3Y2"/>
    <x v="1"/>
    <s v="North America"/>
    <s v="1942-09-14"/>
    <n v="82"/>
    <s v="senior"/>
    <n v="1135009"/>
    <n v="1"/>
    <s v="2018-02-08"/>
    <s v="No"/>
    <x v="1"/>
    <n v="2"/>
    <n v="8"/>
    <n v="5"/>
    <n v="8"/>
    <s v="Canada"/>
    <s v="Newfoundland and Labrador"/>
    <n v="2105"/>
    <s v="2014-07-02"/>
    <n v="424"/>
    <x v="33"/>
    <s v="Adventure Works"/>
    <s v="Black"/>
    <n v="137.63"/>
    <n v="269.95"/>
    <n v="1349.75"/>
    <n v="688.15"/>
    <n v="661.6"/>
    <n v="303"/>
    <s v="Desktops"/>
    <n v="3"/>
    <x v="1"/>
    <s v="2018-02-08"/>
    <s v="CAD"/>
    <n v="1.2571000000000001"/>
    <x v="1"/>
    <n v="6"/>
    <s v="1 - 9 Orders"/>
  </r>
  <r>
    <n v="263808"/>
    <s v="Female"/>
    <s v="Catherine Guidry"/>
    <s v="Jansen"/>
    <s v="SK"/>
    <s v="Saskatchewan"/>
    <s v="S4P 3Y2"/>
    <x v="1"/>
    <s v="North America"/>
    <s v="1942-09-14"/>
    <n v="82"/>
    <s v="senior"/>
    <n v="1099026"/>
    <n v="2"/>
    <s v="2018-01-03"/>
    <s v="No"/>
    <x v="1"/>
    <n v="1"/>
    <n v="3"/>
    <n v="9"/>
    <n v="8"/>
    <s v="Canada"/>
    <s v="Newfoundland and Labrador"/>
    <n v="2105"/>
    <s v="2014-07-02"/>
    <n v="1429"/>
    <x v="783"/>
    <s v="The Phone Company"/>
    <s v="Grey"/>
    <n v="132.9"/>
    <n v="289"/>
    <n v="2601"/>
    <n v="1196.1000000000001"/>
    <n v="1404.8999999999999"/>
    <n v="503"/>
    <s v="Touch Screen Phones"/>
    <n v="5"/>
    <x v="6"/>
    <s v="2018-01-03"/>
    <s v="CAD"/>
    <n v="1.2515000000000001"/>
    <x v="1"/>
    <n v="6"/>
    <s v="1 - 9 Orders"/>
  </r>
  <r>
    <n v="263808"/>
    <s v="Female"/>
    <s v="Catherine Guidry"/>
    <s v="Jansen"/>
    <s v="SK"/>
    <s v="Saskatchewan"/>
    <s v="S4P 3Y2"/>
    <x v="1"/>
    <s v="North America"/>
    <s v="1942-09-14"/>
    <n v="82"/>
    <s v="senior"/>
    <n v="1099026"/>
    <n v="3"/>
    <s v="2018-01-03"/>
    <s v="No"/>
    <x v="1"/>
    <n v="1"/>
    <n v="3"/>
    <n v="3"/>
    <n v="8"/>
    <s v="Canada"/>
    <s v="Newfoundland and Labrador"/>
    <n v="2105"/>
    <s v="2014-07-02"/>
    <n v="942"/>
    <x v="1645"/>
    <s v="Southridge Video"/>
    <s v="Silver"/>
    <n v="21.41"/>
    <n v="41.99"/>
    <n v="125.97"/>
    <n v="64.23"/>
    <n v="61.739999999999995"/>
    <n v="308"/>
    <s v="Computers Accessories"/>
    <n v="3"/>
    <x v="1"/>
    <s v="2018-01-03"/>
    <s v="CAD"/>
    <n v="1.2515000000000001"/>
    <x v="1"/>
    <n v="6"/>
    <s v="1 - 9 Orders"/>
  </r>
  <r>
    <n v="263808"/>
    <s v="Female"/>
    <s v="Catherine Guidry"/>
    <s v="Jansen"/>
    <s v="SK"/>
    <s v="Saskatchewan"/>
    <s v="S4P 3Y2"/>
    <x v="1"/>
    <s v="North America"/>
    <s v="1942-09-14"/>
    <n v="82"/>
    <s v="senior"/>
    <n v="782008"/>
    <n v="1"/>
    <s v="2017-02-20"/>
    <s v="No"/>
    <x v="3"/>
    <n v="2"/>
    <n v="20"/>
    <n v="5"/>
    <n v="9"/>
    <s v="Canada"/>
    <s v="Northwest Territories"/>
    <n v="1500"/>
    <s v="2005-03-04"/>
    <n v="1643"/>
    <x v="336"/>
    <s v="Contoso"/>
    <s v="Grey"/>
    <n v="26.62"/>
    <n v="57.88"/>
    <n v="289.40000000000003"/>
    <n v="133.1"/>
    <n v="156.30000000000004"/>
    <n v="602"/>
    <s v="Movie DVD"/>
    <n v="6"/>
    <x v="4"/>
    <s v="2017-02-20"/>
    <s v="CAD"/>
    <n v="1.3109999999999999"/>
    <x v="0"/>
    <n v="6"/>
    <s v="1 - 9 Orders"/>
  </r>
  <r>
    <n v="263808"/>
    <s v="Female"/>
    <s v="Catherine Guidry"/>
    <s v="Jansen"/>
    <s v="SK"/>
    <s v="Saskatchewan"/>
    <s v="S4P 3Y2"/>
    <x v="1"/>
    <s v="North America"/>
    <s v="1942-09-14"/>
    <n v="82"/>
    <s v="senior"/>
    <n v="782008"/>
    <n v="2"/>
    <s v="2017-02-20"/>
    <s v="No"/>
    <x v="3"/>
    <n v="2"/>
    <n v="20"/>
    <n v="3"/>
    <n v="9"/>
    <s v="Canada"/>
    <s v="Northwest Territories"/>
    <n v="1500"/>
    <s v="2005-03-04"/>
    <n v="1608"/>
    <x v="63"/>
    <s v="Southridge Video"/>
    <s v="Silver"/>
    <n v="56.08"/>
    <n v="109.99"/>
    <n v="329.96999999999997"/>
    <n v="168.24"/>
    <n v="161.72999999999996"/>
    <n v="602"/>
    <s v="Movie DVD"/>
    <n v="6"/>
    <x v="4"/>
    <s v="2017-02-20"/>
    <s v="CAD"/>
    <n v="1.3109999999999999"/>
    <x v="0"/>
    <n v="6"/>
    <s v="1 - 9 Orders"/>
  </r>
  <r>
    <n v="263808"/>
    <s v="Female"/>
    <s v="Catherine Guidry"/>
    <s v="Jansen"/>
    <s v="SK"/>
    <s v="Saskatchewan"/>
    <s v="S4P 3Y2"/>
    <x v="1"/>
    <s v="North America"/>
    <s v="1942-09-14"/>
    <n v="82"/>
    <s v="senior"/>
    <n v="1099026"/>
    <n v="1"/>
    <s v="2018-01-03"/>
    <s v="No"/>
    <x v="1"/>
    <n v="1"/>
    <n v="3"/>
    <n v="1"/>
    <n v="8"/>
    <s v="Canada"/>
    <s v="Newfoundland and Labrador"/>
    <n v="2105"/>
    <s v="2014-07-02"/>
    <n v="2004"/>
    <x v="1133"/>
    <s v="Fabrikam"/>
    <s v="Red"/>
    <n v="71.37"/>
    <n v="139.99"/>
    <n v="139.99"/>
    <n v="71.37"/>
    <n v="68.62"/>
    <n v="803"/>
    <s v="Microwaves"/>
    <n v="8"/>
    <x v="7"/>
    <s v="2018-01-03"/>
    <s v="CAD"/>
    <n v="1.2515000000000001"/>
    <x v="1"/>
    <n v="6"/>
    <s v="1 - 9 Orders"/>
  </r>
  <r>
    <n v="264228"/>
    <s v="Female"/>
    <s v="Dorothy Key"/>
    <s v="Montreal"/>
    <s v="QC"/>
    <s v="Quebec"/>
    <s v="S4P 3Y2"/>
    <x v="1"/>
    <s v="North America"/>
    <s v="1982-12-04"/>
    <n v="42"/>
    <s v="adult"/>
    <n v="1406009"/>
    <n v="1"/>
    <s v="2018-11-06"/>
    <s v="No"/>
    <x v="1"/>
    <n v="11"/>
    <n v="6"/>
    <n v="1"/>
    <n v="8"/>
    <s v="Canada"/>
    <s v="Newfoundland and Labrador"/>
    <n v="2105"/>
    <s v="2014-07-02"/>
    <n v="1807"/>
    <x v="1329"/>
    <s v="Tailspin Toys"/>
    <s v="Gold"/>
    <n v="16.309999999999999"/>
    <n v="32"/>
    <n v="32"/>
    <n v="16.309999999999999"/>
    <n v="15.690000000000001"/>
    <n v="702"/>
    <s v="Download Games"/>
    <n v="7"/>
    <x v="3"/>
    <s v="2018-11-06"/>
    <s v="CAD"/>
    <n v="1.3122"/>
    <x v="0"/>
    <n v="4"/>
    <s v="1 - 9 Orders"/>
  </r>
  <r>
    <n v="264228"/>
    <s v="Female"/>
    <s v="Dorothy Key"/>
    <s v="Montreal"/>
    <s v="QC"/>
    <s v="Quebec"/>
    <s v="S4P 3Y2"/>
    <x v="1"/>
    <s v="North America"/>
    <s v="1982-12-04"/>
    <n v="42"/>
    <s v="adult"/>
    <n v="1457005"/>
    <n v="1"/>
    <s v="2018-12-27"/>
    <s v="No"/>
    <x v="1"/>
    <n v="12"/>
    <n v="27"/>
    <n v="1"/>
    <n v="9"/>
    <s v="Canada"/>
    <s v="Northwest Territories"/>
    <n v="1500"/>
    <s v="2005-03-04"/>
    <n v="1689"/>
    <x v="573"/>
    <s v="Southridge Video"/>
    <s v="Yellow"/>
    <n v="2.54"/>
    <n v="4.9800000000000004"/>
    <n v="4.9800000000000004"/>
    <n v="2.54"/>
    <n v="2.4400000000000004"/>
    <n v="701"/>
    <s v="Boxed Games"/>
    <n v="7"/>
    <x v="3"/>
    <s v="2018-12-27"/>
    <s v="CAD"/>
    <n v="1.3624000000000001"/>
    <x v="0"/>
    <n v="4"/>
    <s v="1 - 9 Orders"/>
  </r>
  <r>
    <n v="264228"/>
    <s v="Female"/>
    <s v="Dorothy Key"/>
    <s v="Montreal"/>
    <s v="QC"/>
    <s v="Quebec"/>
    <s v="S4P 3Y2"/>
    <x v="1"/>
    <s v="North America"/>
    <s v="1982-12-04"/>
    <n v="42"/>
    <s v="adult"/>
    <n v="1406009"/>
    <n v="2"/>
    <s v="2018-11-06"/>
    <s v="No"/>
    <x v="1"/>
    <n v="11"/>
    <n v="6"/>
    <n v="6"/>
    <n v="8"/>
    <s v="Canada"/>
    <s v="Newfoundland and Labrador"/>
    <n v="2105"/>
    <s v="2014-07-02"/>
    <n v="542"/>
    <x v="1646"/>
    <s v="Proseware"/>
    <s v="Black"/>
    <n v="459.4"/>
    <n v="999"/>
    <n v="5994"/>
    <n v="2756.3999999999996"/>
    <n v="3237.6000000000004"/>
    <n v="305"/>
    <s v="Projectors &amp; Screens"/>
    <n v="3"/>
    <x v="1"/>
    <s v="2018-11-06"/>
    <s v="CAD"/>
    <n v="1.3122"/>
    <x v="0"/>
    <n v="4"/>
    <s v="1 - 9 Orders"/>
  </r>
  <r>
    <n v="264228"/>
    <s v="Female"/>
    <s v="Dorothy Key"/>
    <s v="Montreal"/>
    <s v="QC"/>
    <s v="Quebec"/>
    <s v="S4P 3Y2"/>
    <x v="1"/>
    <s v="North America"/>
    <s v="1982-12-04"/>
    <n v="42"/>
    <s v="adult"/>
    <n v="1457005"/>
    <n v="2"/>
    <s v="2018-12-27"/>
    <s v="No"/>
    <x v="1"/>
    <n v="12"/>
    <n v="27"/>
    <n v="1"/>
    <n v="9"/>
    <s v="Canada"/>
    <s v="Northwest Territories"/>
    <n v="1500"/>
    <s v="2005-03-04"/>
    <n v="420"/>
    <x v="165"/>
    <s v="Adventure Works"/>
    <s v="Silver"/>
    <n v="254.86"/>
    <n v="499.9"/>
    <n v="499.9"/>
    <n v="254.86"/>
    <n v="245.03999999999996"/>
    <n v="303"/>
    <s v="Desktops"/>
    <n v="3"/>
    <x v="1"/>
    <s v="2018-12-27"/>
    <s v="CAD"/>
    <n v="1.3624000000000001"/>
    <x v="0"/>
    <n v="4"/>
    <s v="1 - 9 Orders"/>
  </r>
  <r>
    <n v="264451"/>
    <s v="Female"/>
    <s v="Elizabeth Lovell"/>
    <s v="North Vancouver"/>
    <s v="BC"/>
    <s v="British Columbia"/>
    <s v="V5T 2C1"/>
    <x v="1"/>
    <s v="North America"/>
    <s v="1986-01-27"/>
    <n v="38"/>
    <s v="adult"/>
    <n v="624011"/>
    <n v="2"/>
    <s v="2016-09-15"/>
    <s v="No"/>
    <x v="5"/>
    <n v="9"/>
    <n v="15"/>
    <n v="3"/>
    <n v="0"/>
    <s v="Online"/>
    <s v="Online"/>
    <n v="0"/>
    <s v="2010-01-01"/>
    <n v="1648"/>
    <x v="120"/>
    <s v="Contoso"/>
    <s v="Black"/>
    <n v="56.08"/>
    <n v="109.99"/>
    <n v="329.96999999999997"/>
    <n v="168.24"/>
    <n v="161.72999999999996"/>
    <n v="602"/>
    <s v="Movie DVD"/>
    <n v="6"/>
    <x v="4"/>
    <s v="2016-09-15"/>
    <s v="CAD"/>
    <n v="1.3178000000000001"/>
    <x v="0"/>
    <n v="2"/>
    <s v="1 - 9 Orders"/>
  </r>
  <r>
    <n v="264451"/>
    <s v="Female"/>
    <s v="Elizabeth Lovell"/>
    <s v="North Vancouver"/>
    <s v="BC"/>
    <s v="British Columbia"/>
    <s v="V5T 2C1"/>
    <x v="1"/>
    <s v="North America"/>
    <s v="1986-01-27"/>
    <n v="38"/>
    <s v="adult"/>
    <n v="624011"/>
    <n v="1"/>
    <s v="2016-09-15"/>
    <s v="No"/>
    <x v="5"/>
    <n v="9"/>
    <n v="15"/>
    <n v="6"/>
    <n v="0"/>
    <s v="Online"/>
    <s v="Online"/>
    <n v="0"/>
    <s v="2010-01-01"/>
    <n v="1548"/>
    <x v="1126"/>
    <s v="The Phone Company"/>
    <s v="Silver"/>
    <n v="122.32"/>
    <n v="266"/>
    <n v="1596"/>
    <n v="733.92"/>
    <n v="862.08"/>
    <n v="504"/>
    <s v="Smart phones &amp; PDAs"/>
    <n v="5"/>
    <x v="6"/>
    <s v="2016-09-15"/>
    <s v="CAD"/>
    <n v="1.3178000000000001"/>
    <x v="0"/>
    <n v="2"/>
    <s v="1 - 9 Orders"/>
  </r>
  <r>
    <n v="264515"/>
    <s v="Female"/>
    <s v="Frances Hale"/>
    <s v="Kelowna"/>
    <s v="BC"/>
    <s v="British Columbia"/>
    <s v="V1Y 8H2"/>
    <x v="1"/>
    <s v="North America"/>
    <s v="1937-09-09"/>
    <n v="87"/>
    <s v="senior"/>
    <n v="1498023"/>
    <n v="1"/>
    <s v="2019-02-06"/>
    <s v="No"/>
    <x v="0"/>
    <n v="2"/>
    <n v="6"/>
    <n v="6"/>
    <n v="10"/>
    <s v="Canada"/>
    <s v="Nunavut"/>
    <n v="1210"/>
    <s v="2015-04-04"/>
    <n v="1660"/>
    <x v="746"/>
    <s v="Contoso"/>
    <s v="White"/>
    <n v="96.08"/>
    <n v="289.99"/>
    <n v="1739.94"/>
    <n v="576.48"/>
    <n v="1163.46"/>
    <n v="602"/>
    <s v="Movie DVD"/>
    <n v="6"/>
    <x v="4"/>
    <s v="2019-02-06"/>
    <s v="CAD"/>
    <n v="1.3182"/>
    <x v="0"/>
    <n v="1"/>
    <s v="1 - 9 Orders"/>
  </r>
  <r>
    <n v="264632"/>
    <s v="Female"/>
    <s v="Patricia Steeves"/>
    <s v="Salmo"/>
    <s v="BC"/>
    <s v="British Columbia"/>
    <s v="V0G 1Z0"/>
    <x v="1"/>
    <s v="North America"/>
    <s v="1955-06-10"/>
    <n v="69"/>
    <s v="senior"/>
    <n v="1830013"/>
    <n v="1"/>
    <s v="2020-01-04"/>
    <s v="No"/>
    <x v="2"/>
    <n v="1"/>
    <n v="4"/>
    <n v="1"/>
    <n v="0"/>
    <s v="Online"/>
    <s v="Online"/>
    <n v="0"/>
    <s v="2010-01-01"/>
    <n v="1604"/>
    <x v="231"/>
    <s v="Southridge Video"/>
    <s v="Black"/>
    <n v="86.14"/>
    <n v="259.99"/>
    <n v="259.99"/>
    <n v="86.14"/>
    <n v="173.85000000000002"/>
    <n v="602"/>
    <s v="Movie DVD"/>
    <n v="6"/>
    <x v="4"/>
    <s v="2020-01-04"/>
    <s v="CAD"/>
    <n v="1.2982"/>
    <x v="0"/>
    <n v="2"/>
    <s v="1 - 9 Orders"/>
  </r>
  <r>
    <n v="264632"/>
    <s v="Female"/>
    <s v="Patricia Steeves"/>
    <s v="Salmo"/>
    <s v="BC"/>
    <s v="British Columbia"/>
    <s v="V0G 1Z0"/>
    <x v="1"/>
    <s v="North America"/>
    <s v="1955-06-10"/>
    <n v="69"/>
    <s v="senior"/>
    <n v="1830013"/>
    <n v="2"/>
    <s v="2020-01-04"/>
    <s v="No"/>
    <x v="2"/>
    <n v="1"/>
    <n v="4"/>
    <n v="2"/>
    <n v="0"/>
    <s v="Online"/>
    <s v="Online"/>
    <n v="0"/>
    <s v="2010-01-01"/>
    <n v="368"/>
    <x v="982"/>
    <s v="Adventure Works"/>
    <s v="White"/>
    <n v="430.38"/>
    <n v="1299"/>
    <n v="2598"/>
    <n v="860.76"/>
    <n v="1737.24"/>
    <n v="301"/>
    <s v="Laptops"/>
    <n v="3"/>
    <x v="1"/>
    <s v="2020-01-04"/>
    <s v="CAD"/>
    <n v="1.2982"/>
    <x v="0"/>
    <n v="2"/>
    <s v="1 - 9 Orders"/>
  </r>
  <r>
    <n v="264640"/>
    <s v="Male"/>
    <s v="Roscoe Becker"/>
    <s v="Toronto"/>
    <s v="ON"/>
    <s v="Ontario"/>
    <s v="M2N 2G8"/>
    <x v="1"/>
    <s v="North America"/>
    <s v="1993-07-17"/>
    <n v="31"/>
    <s v="young adult"/>
    <n v="1265001"/>
    <n v="1"/>
    <s v="2018-06-18"/>
    <s v="No"/>
    <x v="1"/>
    <n v="6"/>
    <n v="18"/>
    <n v="4"/>
    <n v="8"/>
    <s v="Canada"/>
    <s v="Newfoundland and Labrador"/>
    <n v="2105"/>
    <s v="2014-07-02"/>
    <n v="454"/>
    <x v="358"/>
    <s v="Wide World Importers"/>
    <s v="Brown"/>
    <n v="137.6"/>
    <n v="269.89999999999998"/>
    <n v="1079.5999999999999"/>
    <n v="550.4"/>
    <n v="529.19999999999993"/>
    <n v="303"/>
    <s v="Desktops"/>
    <n v="3"/>
    <x v="1"/>
    <s v="2018-06-18"/>
    <s v="CAD"/>
    <n v="1.3181"/>
    <x v="1"/>
    <n v="4"/>
    <s v="1 - 9 Orders"/>
  </r>
  <r>
    <n v="264640"/>
    <s v="Male"/>
    <s v="Roscoe Becker"/>
    <s v="Toronto"/>
    <s v="ON"/>
    <s v="Ontario"/>
    <s v="M2N 2G8"/>
    <x v="1"/>
    <s v="North America"/>
    <s v="1993-07-17"/>
    <n v="31"/>
    <s v="young adult"/>
    <n v="1265001"/>
    <n v="2"/>
    <s v="2018-06-18"/>
    <s v="No"/>
    <x v="1"/>
    <n v="6"/>
    <n v="18"/>
    <n v="3"/>
    <n v="8"/>
    <s v="Canada"/>
    <s v="Newfoundland and Labrador"/>
    <n v="2105"/>
    <s v="2014-07-02"/>
    <n v="112"/>
    <x v="641"/>
    <s v="Wide World Importers"/>
    <s v="Blue"/>
    <n v="82.83"/>
    <n v="249.99"/>
    <n v="749.97"/>
    <n v="248.49"/>
    <n v="501.48"/>
    <n v="106"/>
    <s v="Bluetooth Headphones"/>
    <n v="1"/>
    <x v="0"/>
    <s v="2018-06-18"/>
    <s v="CAD"/>
    <n v="1.3181"/>
    <x v="1"/>
    <n v="4"/>
    <s v="1 - 9 Orders"/>
  </r>
  <r>
    <n v="264640"/>
    <s v="Male"/>
    <s v="Roscoe Becker"/>
    <s v="Toronto"/>
    <s v="ON"/>
    <s v="Ontario"/>
    <s v="M2N 2G8"/>
    <x v="1"/>
    <s v="North America"/>
    <s v="1993-07-17"/>
    <n v="31"/>
    <s v="young adult"/>
    <n v="400001"/>
    <n v="2"/>
    <s v="2016-02-04"/>
    <s v="No"/>
    <x v="5"/>
    <n v="2"/>
    <n v="4"/>
    <n v="3"/>
    <n v="8"/>
    <s v="Canada"/>
    <s v="Newfoundland and Labrador"/>
    <n v="2105"/>
    <s v="2014-07-02"/>
    <n v="1199"/>
    <x v="1647"/>
    <s v="Fabrikam"/>
    <s v="Grey"/>
    <n v="209.03"/>
    <n v="410"/>
    <n v="1230"/>
    <n v="627.09"/>
    <n v="602.91"/>
    <n v="405"/>
    <s v="Camcorders"/>
    <n v="4"/>
    <x v="2"/>
    <s v="2016-02-04"/>
    <s v="CAD"/>
    <n v="1.3712"/>
    <x v="0"/>
    <n v="4"/>
    <s v="1 - 9 Orders"/>
  </r>
  <r>
    <n v="264640"/>
    <s v="Male"/>
    <s v="Roscoe Becker"/>
    <s v="Toronto"/>
    <s v="ON"/>
    <s v="Ontario"/>
    <s v="M2N 2G8"/>
    <x v="1"/>
    <s v="North America"/>
    <s v="1993-07-17"/>
    <n v="31"/>
    <s v="young adult"/>
    <n v="400001"/>
    <n v="1"/>
    <s v="2016-02-04"/>
    <s v="No"/>
    <x v="5"/>
    <n v="2"/>
    <n v="4"/>
    <n v="1"/>
    <n v="8"/>
    <s v="Canada"/>
    <s v="Newfoundland and Labrador"/>
    <n v="2105"/>
    <s v="2014-07-02"/>
    <n v="2037"/>
    <x v="1648"/>
    <s v="Litware"/>
    <s v="Red"/>
    <n v="220.64"/>
    <n v="665.94"/>
    <n v="665.94"/>
    <n v="220.64"/>
    <n v="445.30000000000007"/>
    <n v="803"/>
    <s v="Microwaves"/>
    <n v="8"/>
    <x v="7"/>
    <s v="2016-02-04"/>
    <s v="CAD"/>
    <n v="1.3712"/>
    <x v="0"/>
    <n v="4"/>
    <s v="1 - 9 Orders"/>
  </r>
  <r>
    <n v="264718"/>
    <s v="Female"/>
    <s v="Rebecca Scheffel"/>
    <s v="Decker Lake"/>
    <s v="BC"/>
    <s v="British Columbia"/>
    <s v="V0J 1E0"/>
    <x v="1"/>
    <s v="North America"/>
    <s v="1935-08-22"/>
    <n v="89"/>
    <s v="senior"/>
    <n v="1827060"/>
    <n v="1"/>
    <s v="2020-01-01"/>
    <s v="No"/>
    <x v="2"/>
    <n v="1"/>
    <n v="1"/>
    <n v="2"/>
    <n v="9"/>
    <s v="Canada"/>
    <s v="Northwest Territories"/>
    <n v="1500"/>
    <s v="2005-03-04"/>
    <n v="637"/>
    <x v="1649"/>
    <s v="Wide World Importers"/>
    <s v="Silver"/>
    <n v="116.75"/>
    <n v="229"/>
    <n v="458"/>
    <n v="233.5"/>
    <n v="224.5"/>
    <n v="305"/>
    <s v="Projectors &amp; Screens"/>
    <n v="3"/>
    <x v="1"/>
    <s v="2020-01-01"/>
    <s v="CAD"/>
    <n v="1.2994000000000001"/>
    <x v="0"/>
    <n v="1"/>
    <s v="1 - 9 Orders"/>
  </r>
  <r>
    <n v="265007"/>
    <s v="Male"/>
    <s v="John Clark"/>
    <s v="Toronto"/>
    <s v="ON"/>
    <s v="Ontario"/>
    <s v="M5H 1P6"/>
    <x v="1"/>
    <s v="North America"/>
    <s v="1950-01-07"/>
    <n v="74"/>
    <s v="senior"/>
    <n v="1840011"/>
    <n v="1"/>
    <s v="2020-01-14"/>
    <s v="No"/>
    <x v="2"/>
    <n v="1"/>
    <n v="14"/>
    <n v="2"/>
    <n v="9"/>
    <s v="Canada"/>
    <s v="Northwest Territories"/>
    <n v="1500"/>
    <s v="2005-03-04"/>
    <n v="574"/>
    <x v="1650"/>
    <s v="Proseware"/>
    <s v="Silver"/>
    <n v="55.57"/>
    <n v="109"/>
    <n v="218"/>
    <n v="111.14"/>
    <n v="106.86"/>
    <n v="305"/>
    <s v="Projectors &amp; Screens"/>
    <n v="3"/>
    <x v="1"/>
    <s v="2020-01-14"/>
    <s v="CAD"/>
    <n v="1.3070999999999999"/>
    <x v="0"/>
    <n v="1"/>
    <s v="1 - 9 Orders"/>
  </r>
  <r>
    <n v="265326"/>
    <s v="Male"/>
    <s v="Hassan Taylor"/>
    <s v="Edmonton"/>
    <s v="AB"/>
    <s v="Alberta"/>
    <s v="T5J 2R4"/>
    <x v="1"/>
    <s v="North America"/>
    <s v="1938-03-23"/>
    <n v="86"/>
    <s v="senior"/>
    <n v="1230001"/>
    <n v="1"/>
    <s v="2018-05-14"/>
    <s v="No"/>
    <x v="1"/>
    <n v="5"/>
    <n v="14"/>
    <n v="3"/>
    <n v="8"/>
    <s v="Canada"/>
    <s v="Newfoundland and Labrador"/>
    <n v="2105"/>
    <s v="2014-07-02"/>
    <n v="169"/>
    <x v="65"/>
    <s v="Southridge Video"/>
    <s v="Black"/>
    <n v="54.72"/>
    <n v="119"/>
    <n v="357"/>
    <n v="164.16"/>
    <n v="192.84"/>
    <n v="202"/>
    <s v="VCD &amp; DVD"/>
    <n v="2"/>
    <x v="5"/>
    <s v="2018-05-14"/>
    <s v="CAD"/>
    <n v="1.2764"/>
    <x v="0"/>
    <n v="1"/>
    <s v="1 - 9 Orders"/>
  </r>
  <r>
    <n v="265483"/>
    <s v="Female"/>
    <s v="Patricia Mitchell"/>
    <s v="Brockville"/>
    <s v="ON"/>
    <s v="Ontario"/>
    <s v="K6V 4X4"/>
    <x v="1"/>
    <s v="North America"/>
    <s v="2001-07-15"/>
    <n v="23"/>
    <s v="young adult"/>
    <n v="1517012"/>
    <n v="1"/>
    <s v="2019-02-25"/>
    <s v="No"/>
    <x v="0"/>
    <n v="2"/>
    <n v="25"/>
    <n v="9"/>
    <n v="10"/>
    <s v="Canada"/>
    <s v="Nunavut"/>
    <n v="1210"/>
    <s v="2015-04-04"/>
    <n v="1092"/>
    <x v="1651"/>
    <s v="Contoso"/>
    <s v="Gold"/>
    <n v="222.98"/>
    <n v="673"/>
    <n v="6057"/>
    <n v="2006.82"/>
    <n v="4050.1800000000003"/>
    <n v="402"/>
    <s v="Digital SLR Cameras"/>
    <n v="4"/>
    <x v="2"/>
    <s v="2019-02-25"/>
    <s v="CAD"/>
    <n v="1.3143"/>
    <x v="0"/>
    <n v="2"/>
    <s v="1 - 9 Orders"/>
  </r>
  <r>
    <n v="265483"/>
    <s v="Female"/>
    <s v="Patricia Mitchell"/>
    <s v="Brockville"/>
    <s v="ON"/>
    <s v="Ontario"/>
    <s v="K6V 4X4"/>
    <x v="1"/>
    <s v="North America"/>
    <s v="2001-07-15"/>
    <n v="23"/>
    <s v="young adult"/>
    <n v="1471007"/>
    <n v="1"/>
    <s v="2019-01-10"/>
    <s v="No"/>
    <x v="0"/>
    <n v="1"/>
    <n v="10"/>
    <n v="2"/>
    <n v="0"/>
    <s v="Online"/>
    <s v="Online"/>
    <n v="0"/>
    <s v="2010-01-01"/>
    <n v="2224"/>
    <x v="1175"/>
    <s v="Adventure Works"/>
    <s v="Blue"/>
    <n v="123.47"/>
    <n v="268.5"/>
    <n v="537"/>
    <n v="246.94"/>
    <n v="290.06"/>
    <n v="806"/>
    <s v="Lamps"/>
    <n v="8"/>
    <x v="7"/>
    <s v="2019-01-10"/>
    <s v="CAD"/>
    <n v="1.3221000000000001"/>
    <x v="0"/>
    <n v="2"/>
    <s v="1 - 9 Orders"/>
  </r>
  <r>
    <n v="265593"/>
    <s v="Male"/>
    <s v="Fred Eddy"/>
    <s v="Saskatoon"/>
    <s v="SK"/>
    <s v="Saskatchewan"/>
    <s v="S7K 1W8"/>
    <x v="1"/>
    <s v="North America"/>
    <s v="1980-04-20"/>
    <n v="44"/>
    <s v="adult"/>
    <n v="1114009"/>
    <n v="1"/>
    <s v="2018-01-18"/>
    <s v="No"/>
    <x v="1"/>
    <n v="1"/>
    <n v="18"/>
    <n v="7"/>
    <n v="10"/>
    <s v="Canada"/>
    <s v="Nunavut"/>
    <n v="1210"/>
    <s v="2015-04-04"/>
    <n v="2131"/>
    <x v="73"/>
    <s v="Contoso"/>
    <s v="White"/>
    <n v="83.1"/>
    <n v="163"/>
    <n v="1141"/>
    <n v="581.69999999999993"/>
    <n v="559.30000000000007"/>
    <n v="805"/>
    <s v="Coffee Machines"/>
    <n v="8"/>
    <x v="7"/>
    <s v="2018-01-18"/>
    <s v="CAD"/>
    <n v="1.2446999999999999"/>
    <x v="1"/>
    <n v="2"/>
    <s v="1 - 9 Orders"/>
  </r>
  <r>
    <n v="265593"/>
    <s v="Male"/>
    <s v="Fred Eddy"/>
    <s v="Saskatoon"/>
    <s v="SK"/>
    <s v="Saskatchewan"/>
    <s v="S7K 1W8"/>
    <x v="1"/>
    <s v="North America"/>
    <s v="1980-04-20"/>
    <n v="44"/>
    <s v="adult"/>
    <n v="927014"/>
    <n v="1"/>
    <s v="2017-07-15"/>
    <s v="No"/>
    <x v="3"/>
    <n v="7"/>
    <n v="15"/>
    <n v="1"/>
    <n v="10"/>
    <s v="Canada"/>
    <s v="Nunavut"/>
    <n v="1210"/>
    <s v="2015-04-04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7-07-15"/>
    <s v="CAD"/>
    <n v="1.2724"/>
    <x v="0"/>
    <n v="2"/>
    <s v="1 - 9 Orders"/>
  </r>
  <r>
    <n v="265598"/>
    <s v="Male"/>
    <s v="Tyler Vaught"/>
    <s v="London"/>
    <s v="ON"/>
    <s v="Ontario"/>
    <s v="N5W 5K6"/>
    <x v="1"/>
    <s v="North America"/>
    <s v="1971-03-23"/>
    <n v="53"/>
    <s v="senior"/>
    <n v="891000"/>
    <n v="4"/>
    <s v="2017-06-09"/>
    <s v="No"/>
    <x v="3"/>
    <n v="6"/>
    <n v="9"/>
    <n v="1"/>
    <n v="9"/>
    <s v="Canada"/>
    <s v="Northwest Territories"/>
    <n v="1500"/>
    <s v="2005-03-04"/>
    <n v="87"/>
    <x v="176"/>
    <s v="Northwind Traders"/>
    <s v="Purple"/>
    <n v="45.98"/>
    <n v="99.99"/>
    <n v="99.99"/>
    <n v="45.98"/>
    <n v="54.01"/>
    <n v="106"/>
    <s v="Bluetooth Headphones"/>
    <n v="1"/>
    <x v="0"/>
    <s v="2017-06-09"/>
    <s v="CAD"/>
    <n v="1.3509"/>
    <x v="1"/>
    <n v="8"/>
    <s v="1 - 9 Orders"/>
  </r>
  <r>
    <n v="265598"/>
    <s v="Male"/>
    <s v="Tyler Vaught"/>
    <s v="London"/>
    <s v="ON"/>
    <s v="Ontario"/>
    <s v="N5W 5K6"/>
    <x v="1"/>
    <s v="North America"/>
    <s v="1971-03-23"/>
    <n v="53"/>
    <s v="senior"/>
    <n v="1749017"/>
    <n v="3"/>
    <s v="2019-10-15"/>
    <s v="No"/>
    <x v="0"/>
    <n v="10"/>
    <n v="15"/>
    <n v="1"/>
    <n v="0"/>
    <s v="Online"/>
    <s v="Online"/>
    <n v="0"/>
    <s v="2010-01-01"/>
    <n v="52"/>
    <x v="297"/>
    <s v="Wide World Importers"/>
    <s v="Silver"/>
    <n v="91.95"/>
    <n v="199.95"/>
    <n v="199.95"/>
    <n v="91.95"/>
    <n v="107.99999999999999"/>
    <n v="104"/>
    <s v="Recording Pen"/>
    <n v="1"/>
    <x v="0"/>
    <s v="2019-10-15"/>
    <s v="CAD"/>
    <n v="1.323"/>
    <x v="1"/>
    <n v="8"/>
    <s v="1 - 9 Orders"/>
  </r>
  <r>
    <n v="265598"/>
    <s v="Male"/>
    <s v="Tyler Vaught"/>
    <s v="London"/>
    <s v="ON"/>
    <s v="Ontario"/>
    <s v="N5W 5K6"/>
    <x v="1"/>
    <s v="North America"/>
    <s v="1971-03-23"/>
    <n v="53"/>
    <s v="senior"/>
    <n v="891000"/>
    <n v="2"/>
    <s v="2017-06-09"/>
    <s v="No"/>
    <x v="3"/>
    <n v="6"/>
    <n v="9"/>
    <n v="1"/>
    <n v="9"/>
    <s v="Canada"/>
    <s v="Northwest Territories"/>
    <n v="1500"/>
    <s v="2005-03-04"/>
    <n v="174"/>
    <x v="607"/>
    <s v="Southridge Video"/>
    <s v="Black"/>
    <n v="43.04"/>
    <n v="129.9"/>
    <n v="129.9"/>
    <n v="43.04"/>
    <n v="86.860000000000014"/>
    <n v="202"/>
    <s v="VCD &amp; DVD"/>
    <n v="2"/>
    <x v="5"/>
    <s v="2017-06-09"/>
    <s v="CAD"/>
    <n v="1.3509"/>
    <x v="1"/>
    <n v="8"/>
    <s v="1 - 9 Orders"/>
  </r>
  <r>
    <n v="265598"/>
    <s v="Male"/>
    <s v="Tyler Vaught"/>
    <s v="London"/>
    <s v="ON"/>
    <s v="Ontario"/>
    <s v="N5W 5K6"/>
    <x v="1"/>
    <s v="North America"/>
    <s v="1971-03-23"/>
    <n v="53"/>
    <s v="senior"/>
    <n v="891000"/>
    <n v="1"/>
    <s v="2017-06-09"/>
    <s v="No"/>
    <x v="3"/>
    <n v="6"/>
    <n v="9"/>
    <n v="2"/>
    <n v="9"/>
    <s v="Canada"/>
    <s v="Northwest Territories"/>
    <n v="1500"/>
    <s v="2005-03-04"/>
    <n v="385"/>
    <x v="852"/>
    <s v="Adventure Works"/>
    <s v="Red"/>
    <n v="166.2"/>
    <n v="326"/>
    <n v="652"/>
    <n v="332.4"/>
    <n v="319.60000000000002"/>
    <n v="301"/>
    <s v="Laptops"/>
    <n v="3"/>
    <x v="1"/>
    <s v="2017-06-09"/>
    <s v="CAD"/>
    <n v="1.3509"/>
    <x v="1"/>
    <n v="8"/>
    <s v="1 - 9 Orders"/>
  </r>
  <r>
    <n v="265598"/>
    <s v="Male"/>
    <s v="Tyler Vaught"/>
    <s v="London"/>
    <s v="ON"/>
    <s v="Ontario"/>
    <s v="N5W 5K6"/>
    <x v="1"/>
    <s v="North America"/>
    <s v="1971-03-23"/>
    <n v="53"/>
    <s v="senior"/>
    <n v="891000"/>
    <n v="3"/>
    <s v="2017-06-09"/>
    <s v="No"/>
    <x v="3"/>
    <n v="6"/>
    <n v="9"/>
    <n v="1"/>
    <n v="9"/>
    <s v="Canada"/>
    <s v="Northwest Territories"/>
    <n v="1500"/>
    <s v="2005-03-04"/>
    <n v="685"/>
    <x v="1517"/>
    <s v="Proseware"/>
    <s v="Grey"/>
    <n v="72.66"/>
    <n v="158"/>
    <n v="158"/>
    <n v="72.66"/>
    <n v="85.34"/>
    <n v="306"/>
    <s v="Printers, Scanners &amp; Fax"/>
    <n v="3"/>
    <x v="1"/>
    <s v="2017-06-09"/>
    <s v="CAD"/>
    <n v="1.3509"/>
    <x v="1"/>
    <n v="8"/>
    <s v="1 - 9 Orders"/>
  </r>
  <r>
    <n v="265598"/>
    <s v="Male"/>
    <s v="Tyler Vaught"/>
    <s v="London"/>
    <s v="ON"/>
    <s v="Ontario"/>
    <s v="N5W 5K6"/>
    <x v="1"/>
    <s v="North America"/>
    <s v="1971-03-23"/>
    <n v="53"/>
    <s v="senior"/>
    <n v="366000"/>
    <n v="1"/>
    <s v="2016-01-01"/>
    <s v="No"/>
    <x v="5"/>
    <n v="1"/>
    <n v="1"/>
    <n v="1"/>
    <n v="10"/>
    <s v="Canada"/>
    <s v="Nunavut"/>
    <n v="1210"/>
    <s v="2015-04-04"/>
    <n v="1304"/>
    <x v="326"/>
    <s v="Contoso"/>
    <s v="White"/>
    <n v="31.27"/>
    <n v="68"/>
    <n v="68"/>
    <n v="31.27"/>
    <n v="36.730000000000004"/>
    <n v="406"/>
    <s v="Cameras &amp; Camcorders Accessories"/>
    <n v="4"/>
    <x v="2"/>
    <s v="2016-01-01"/>
    <s v="CAD"/>
    <n v="1.3884000000000001"/>
    <x v="0"/>
    <n v="8"/>
    <s v="1 - 9 Orders"/>
  </r>
  <r>
    <n v="265598"/>
    <s v="Male"/>
    <s v="Tyler Vaught"/>
    <s v="London"/>
    <s v="ON"/>
    <s v="Ontario"/>
    <s v="N5W 5K6"/>
    <x v="1"/>
    <s v="North America"/>
    <s v="1971-03-23"/>
    <n v="53"/>
    <s v="senior"/>
    <n v="1749017"/>
    <n v="1"/>
    <s v="2019-10-15"/>
    <s v="No"/>
    <x v="0"/>
    <n v="10"/>
    <n v="15"/>
    <n v="1"/>
    <n v="0"/>
    <s v="Online"/>
    <s v="Online"/>
    <n v="0"/>
    <s v="2010-01-01"/>
    <n v="1619"/>
    <x v="698"/>
    <s v="Contoso"/>
    <s v="Grey"/>
    <n v="27.59"/>
    <n v="59.99"/>
    <n v="59.99"/>
    <n v="27.59"/>
    <n v="32.400000000000006"/>
    <n v="602"/>
    <s v="Movie DVD"/>
    <n v="6"/>
    <x v="4"/>
    <s v="2019-10-15"/>
    <s v="CAD"/>
    <n v="1.323"/>
    <x v="1"/>
    <n v="8"/>
    <s v="1 - 9 Orders"/>
  </r>
  <r>
    <n v="265598"/>
    <s v="Male"/>
    <s v="Tyler Vaught"/>
    <s v="London"/>
    <s v="ON"/>
    <s v="Ontario"/>
    <s v="N5W 5K6"/>
    <x v="1"/>
    <s v="North America"/>
    <s v="1971-03-23"/>
    <n v="53"/>
    <s v="senior"/>
    <n v="1749017"/>
    <n v="2"/>
    <s v="2019-10-15"/>
    <s v="No"/>
    <x v="0"/>
    <n v="10"/>
    <n v="15"/>
    <n v="2"/>
    <n v="0"/>
    <s v="Online"/>
    <s v="Online"/>
    <n v="0"/>
    <s v="2010-01-01"/>
    <n v="1764"/>
    <x v="595"/>
    <s v="Tailspin Toys"/>
    <s v="Blue"/>
    <n v="23.86"/>
    <n v="46.8"/>
    <n v="93.6"/>
    <n v="47.72"/>
    <n v="45.879999999999995"/>
    <n v="702"/>
    <s v="Download Games"/>
    <n v="7"/>
    <x v="3"/>
    <s v="2019-10-15"/>
    <s v="CAD"/>
    <n v="1.323"/>
    <x v="1"/>
    <n v="8"/>
    <s v="1 - 9 Orders"/>
  </r>
  <r>
    <n v="265666"/>
    <s v="Male"/>
    <s v="Amos Gibbs"/>
    <s v="Port Hardy"/>
    <s v="BC"/>
    <s v="British Columbia"/>
    <s v="V0N 2P0"/>
    <x v="1"/>
    <s v="North America"/>
    <s v="1953-01-15"/>
    <n v="71"/>
    <s v="senior"/>
    <n v="1717009"/>
    <n v="1"/>
    <s v="2019-09-13"/>
    <s v="No"/>
    <x v="0"/>
    <n v="9"/>
    <n v="13"/>
    <n v="7"/>
    <n v="10"/>
    <s v="Canada"/>
    <s v="Nunavut"/>
    <n v="1210"/>
    <s v="2015-04-04"/>
    <n v="1660"/>
    <x v="746"/>
    <s v="Contoso"/>
    <s v="White"/>
    <n v="96.08"/>
    <n v="289.99"/>
    <n v="2029.93"/>
    <n v="672.56"/>
    <n v="1357.3700000000001"/>
    <n v="602"/>
    <s v="Movie DVD"/>
    <n v="6"/>
    <x v="4"/>
    <s v="2019-09-13"/>
    <s v="CAD"/>
    <n v="1.3214999999999999"/>
    <x v="0"/>
    <n v="4"/>
    <s v="1 - 9 Orders"/>
  </r>
  <r>
    <n v="265666"/>
    <s v="Male"/>
    <s v="Amos Gibbs"/>
    <s v="Port Hardy"/>
    <s v="BC"/>
    <s v="British Columbia"/>
    <s v="V0N 2P0"/>
    <x v="1"/>
    <s v="North America"/>
    <s v="1953-01-15"/>
    <n v="71"/>
    <s v="senior"/>
    <n v="1717009"/>
    <n v="2"/>
    <s v="2019-09-13"/>
    <s v="No"/>
    <x v="0"/>
    <n v="9"/>
    <n v="13"/>
    <n v="1"/>
    <n v="10"/>
    <s v="Canada"/>
    <s v="Nunavut"/>
    <n v="1210"/>
    <s v="2015-04-04"/>
    <n v="1686"/>
    <x v="240"/>
    <s v="Southridge Video"/>
    <s v="Yellow"/>
    <n v="3.56"/>
    <n v="6.99"/>
    <n v="6.99"/>
    <n v="3.56"/>
    <n v="3.43"/>
    <n v="701"/>
    <s v="Boxed Games"/>
    <n v="7"/>
    <x v="3"/>
    <s v="2019-09-13"/>
    <s v="CAD"/>
    <n v="1.3214999999999999"/>
    <x v="0"/>
    <n v="4"/>
    <s v="1 - 9 Orders"/>
  </r>
  <r>
    <n v="265666"/>
    <s v="Male"/>
    <s v="Amos Gibbs"/>
    <s v="Port Hardy"/>
    <s v="BC"/>
    <s v="British Columbia"/>
    <s v="V0N 2P0"/>
    <x v="1"/>
    <s v="North America"/>
    <s v="1953-01-15"/>
    <n v="71"/>
    <s v="senior"/>
    <n v="1504031"/>
    <n v="1"/>
    <s v="2019-02-12"/>
    <s v="No"/>
    <x v="0"/>
    <n v="2"/>
    <n v="12"/>
    <n v="6"/>
    <n v="0"/>
    <s v="Online"/>
    <s v="Online"/>
    <n v="0"/>
    <s v="2010-01-01"/>
    <n v="1597"/>
    <x v="328"/>
    <s v="Southridge Video"/>
    <s v="Black"/>
    <n v="26.62"/>
    <n v="57.88"/>
    <n v="347.28000000000003"/>
    <n v="159.72"/>
    <n v="187.56000000000003"/>
    <n v="602"/>
    <s v="Movie DVD"/>
    <n v="6"/>
    <x v="4"/>
    <s v="2019-02-12"/>
    <s v="CAD"/>
    <n v="1.3251999999999999"/>
    <x v="0"/>
    <n v="4"/>
    <s v="1 - 9 Orders"/>
  </r>
  <r>
    <n v="265666"/>
    <s v="Male"/>
    <s v="Amos Gibbs"/>
    <s v="Port Hardy"/>
    <s v="BC"/>
    <s v="British Columbia"/>
    <s v="V0N 2P0"/>
    <x v="1"/>
    <s v="North America"/>
    <s v="1953-01-15"/>
    <n v="71"/>
    <s v="senior"/>
    <n v="1717009"/>
    <n v="3"/>
    <s v="2019-09-13"/>
    <s v="No"/>
    <x v="0"/>
    <n v="9"/>
    <n v="13"/>
    <n v="3"/>
    <n v="10"/>
    <s v="Canada"/>
    <s v="Nunavut"/>
    <n v="1210"/>
    <s v="2015-04-04"/>
    <n v="814"/>
    <x v="1652"/>
    <s v="Contoso"/>
    <s v="Grey"/>
    <n v="7.59"/>
    <n v="16.5"/>
    <n v="49.5"/>
    <n v="22.77"/>
    <n v="26.73"/>
    <n v="308"/>
    <s v="Computers Accessories"/>
    <n v="3"/>
    <x v="1"/>
    <s v="2019-09-13"/>
    <s v="CAD"/>
    <n v="1.3214999999999999"/>
    <x v="0"/>
    <n v="4"/>
    <s v="1 - 9 Orders"/>
  </r>
  <r>
    <n v="265712"/>
    <s v="Female"/>
    <s v="Margarita Blumberg"/>
    <s v="Toronto"/>
    <s v="ON"/>
    <s v="Ontario"/>
    <s v="M9V 2X5"/>
    <x v="1"/>
    <s v="North America"/>
    <s v="1939-07-01"/>
    <n v="85"/>
    <s v="senior"/>
    <n v="1235011"/>
    <n v="3"/>
    <s v="2018-05-19"/>
    <s v="No"/>
    <x v="1"/>
    <n v="5"/>
    <n v="19"/>
    <n v="3"/>
    <n v="8"/>
    <s v="Canada"/>
    <s v="Newfoundland and Labrador"/>
    <n v="2105"/>
    <s v="2014-07-02"/>
    <n v="832"/>
    <x v="1007"/>
    <s v="Contoso"/>
    <s v="Grey"/>
    <n v="7.9"/>
    <n v="15.5"/>
    <n v="46.5"/>
    <n v="23.700000000000003"/>
    <n v="22.799999999999997"/>
    <n v="308"/>
    <s v="Computers Accessories"/>
    <n v="3"/>
    <x v="1"/>
    <s v="2018-05-19"/>
    <s v="CAD"/>
    <n v="1.2795000000000001"/>
    <x v="0"/>
    <n v="3"/>
    <s v="1 - 9 Orders"/>
  </r>
  <r>
    <n v="265712"/>
    <s v="Female"/>
    <s v="Margarita Blumberg"/>
    <s v="Toronto"/>
    <s v="ON"/>
    <s v="Ontario"/>
    <s v="M9V 2X5"/>
    <x v="1"/>
    <s v="North America"/>
    <s v="1939-07-01"/>
    <n v="85"/>
    <s v="senior"/>
    <n v="1235011"/>
    <n v="2"/>
    <s v="2018-05-19"/>
    <s v="No"/>
    <x v="1"/>
    <n v="5"/>
    <n v="19"/>
    <n v="4"/>
    <n v="8"/>
    <s v="Canada"/>
    <s v="Newfoundland and Labrador"/>
    <n v="2105"/>
    <s v="2014-07-02"/>
    <n v="416"/>
    <x v="16"/>
    <s v="Adventure Works"/>
    <s v="Silver"/>
    <n v="321.05"/>
    <n v="969"/>
    <n v="3876"/>
    <n v="1284.2"/>
    <n v="2591.8000000000002"/>
    <n v="303"/>
    <s v="Desktops"/>
    <n v="3"/>
    <x v="1"/>
    <s v="2018-05-19"/>
    <s v="CAD"/>
    <n v="1.2795000000000001"/>
    <x v="0"/>
    <n v="3"/>
    <s v="1 - 9 Orders"/>
  </r>
  <r>
    <n v="265712"/>
    <s v="Female"/>
    <s v="Margarita Blumberg"/>
    <s v="Toronto"/>
    <s v="ON"/>
    <s v="Ontario"/>
    <s v="M9V 2X5"/>
    <x v="1"/>
    <s v="North America"/>
    <s v="1939-07-01"/>
    <n v="85"/>
    <s v="senior"/>
    <n v="1235011"/>
    <n v="1"/>
    <s v="2018-05-19"/>
    <s v="No"/>
    <x v="1"/>
    <n v="5"/>
    <n v="19"/>
    <n v="1"/>
    <n v="8"/>
    <s v="Canada"/>
    <s v="Newfoundland and Labrador"/>
    <n v="2105"/>
    <s v="2014-07-02"/>
    <n v="62"/>
    <x v="1086"/>
    <s v="Wide World Importers"/>
    <s v="White"/>
    <n v="83.24"/>
    <n v="181"/>
    <n v="181"/>
    <n v="83.24"/>
    <n v="97.76"/>
    <n v="104"/>
    <s v="Recording Pen"/>
    <n v="1"/>
    <x v="0"/>
    <s v="2018-05-19"/>
    <s v="CAD"/>
    <n v="1.2795000000000001"/>
    <x v="0"/>
    <n v="3"/>
    <s v="1 - 9 Orders"/>
  </r>
  <r>
    <n v="265807"/>
    <s v="Male"/>
    <s v="Jason Elgin"/>
    <s v="Hamilton"/>
    <s v="ON"/>
    <s v="Ontario"/>
    <s v="L9H 1E6"/>
    <x v="1"/>
    <s v="North America"/>
    <s v="1955-10-25"/>
    <n v="69"/>
    <s v="senior"/>
    <n v="1868010"/>
    <n v="3"/>
    <s v="2020-02-11"/>
    <s v="No"/>
    <x v="2"/>
    <n v="2"/>
    <n v="11"/>
    <n v="8"/>
    <n v="9"/>
    <s v="Canada"/>
    <s v="Northwest Territories"/>
    <n v="1500"/>
    <s v="2005-03-04"/>
    <n v="19"/>
    <x v="1106"/>
    <s v="Contoso"/>
    <s v="Pink"/>
    <n v="50.56"/>
    <n v="109.95"/>
    <n v="879.6"/>
    <n v="404.48"/>
    <n v="475.12"/>
    <n v="101"/>
    <s v="MP4&amp;MP3"/>
    <n v="1"/>
    <x v="0"/>
    <s v="2020-02-11"/>
    <s v="CAD"/>
    <n v="1.3297000000000001"/>
    <x v="0"/>
    <n v="7"/>
    <s v="1 - 9 Orders"/>
  </r>
  <r>
    <n v="265807"/>
    <s v="Male"/>
    <s v="Jason Elgin"/>
    <s v="Hamilton"/>
    <s v="ON"/>
    <s v="Ontario"/>
    <s v="L9H 1E6"/>
    <x v="1"/>
    <s v="North America"/>
    <s v="1955-10-25"/>
    <n v="69"/>
    <s v="senior"/>
    <n v="1876059"/>
    <n v="3"/>
    <s v="2020-02-19"/>
    <s v="No"/>
    <x v="2"/>
    <n v="2"/>
    <n v="19"/>
    <n v="6"/>
    <n v="10"/>
    <s v="Canada"/>
    <s v="Nunavut"/>
    <n v="1210"/>
    <s v="2015-04-04"/>
    <n v="86"/>
    <x v="1073"/>
    <s v="Northwind Traders"/>
    <s v="Black"/>
    <n v="45.98"/>
    <n v="99.99"/>
    <n v="599.93999999999994"/>
    <n v="275.88"/>
    <n v="324.05999999999995"/>
    <n v="106"/>
    <s v="Bluetooth Headphones"/>
    <n v="1"/>
    <x v="0"/>
    <s v="2020-02-19"/>
    <s v="CAD"/>
    <n v="1.3223"/>
    <x v="0"/>
    <n v="7"/>
    <s v="1 - 9 Orders"/>
  </r>
  <r>
    <n v="265807"/>
    <s v="Male"/>
    <s v="Jason Elgin"/>
    <s v="Hamilton"/>
    <s v="ON"/>
    <s v="Ontario"/>
    <s v="L9H 1E6"/>
    <x v="1"/>
    <s v="North America"/>
    <s v="1955-10-25"/>
    <n v="69"/>
    <s v="senior"/>
    <n v="1876059"/>
    <n v="4"/>
    <s v="2020-02-19"/>
    <s v="No"/>
    <x v="2"/>
    <n v="2"/>
    <n v="19"/>
    <n v="10"/>
    <n v="10"/>
    <s v="Canada"/>
    <s v="Nunavut"/>
    <n v="1210"/>
    <s v="2015-04-04"/>
    <n v="111"/>
    <x v="466"/>
    <s v="Wide World Importers"/>
    <s v="Black"/>
    <n v="82.83"/>
    <n v="249.99"/>
    <n v="2499.9"/>
    <n v="828.3"/>
    <n v="1671.6000000000001"/>
    <n v="106"/>
    <s v="Bluetooth Headphones"/>
    <n v="1"/>
    <x v="0"/>
    <s v="2020-02-19"/>
    <s v="CAD"/>
    <n v="1.3223"/>
    <x v="0"/>
    <n v="7"/>
    <s v="1 - 9 Orders"/>
  </r>
  <r>
    <n v="265807"/>
    <s v="Male"/>
    <s v="Jason Elgin"/>
    <s v="Hamilton"/>
    <s v="ON"/>
    <s v="Ontario"/>
    <s v="L9H 1E6"/>
    <x v="1"/>
    <s v="North America"/>
    <s v="1955-10-25"/>
    <n v="69"/>
    <s v="senior"/>
    <n v="1868010"/>
    <n v="1"/>
    <s v="2020-02-11"/>
    <s v="No"/>
    <x v="2"/>
    <n v="2"/>
    <n v="11"/>
    <n v="1"/>
    <n v="9"/>
    <s v="Canada"/>
    <s v="Northwest Territories"/>
    <n v="1500"/>
    <s v="2005-03-04"/>
    <n v="393"/>
    <x v="451"/>
    <s v="Wide World Importers"/>
    <s v="Black"/>
    <n v="275.45999999999998"/>
    <n v="599"/>
    <n v="599"/>
    <n v="275.45999999999998"/>
    <n v="323.54000000000002"/>
    <n v="301"/>
    <s v="Laptops"/>
    <n v="3"/>
    <x v="1"/>
    <s v="2020-02-11"/>
    <s v="CAD"/>
    <n v="1.3297000000000001"/>
    <x v="0"/>
    <n v="7"/>
    <s v="1 - 9 Orders"/>
  </r>
  <r>
    <n v="265807"/>
    <s v="Male"/>
    <s v="Jason Elgin"/>
    <s v="Hamilton"/>
    <s v="ON"/>
    <s v="Ontario"/>
    <s v="L9H 1E6"/>
    <x v="1"/>
    <s v="North America"/>
    <s v="1955-10-25"/>
    <n v="69"/>
    <s v="senior"/>
    <n v="1868010"/>
    <n v="2"/>
    <s v="2020-02-11"/>
    <s v="No"/>
    <x v="2"/>
    <n v="2"/>
    <n v="11"/>
    <n v="3"/>
    <n v="9"/>
    <s v="Canada"/>
    <s v="Northwest Territories"/>
    <n v="1500"/>
    <s v="2005-03-04"/>
    <n v="1282"/>
    <x v="948"/>
    <s v="Contoso"/>
    <s v="Red"/>
    <n v="12.74"/>
    <n v="24.99"/>
    <n v="74.97"/>
    <n v="38.22"/>
    <n v="36.75"/>
    <n v="406"/>
    <s v="Cameras &amp; Camcorders Accessories"/>
    <n v="4"/>
    <x v="2"/>
    <s v="2020-02-11"/>
    <s v="CAD"/>
    <n v="1.3297000000000001"/>
    <x v="0"/>
    <n v="7"/>
    <s v="1 - 9 Orders"/>
  </r>
  <r>
    <n v="265807"/>
    <s v="Male"/>
    <s v="Jason Elgin"/>
    <s v="Hamilton"/>
    <s v="ON"/>
    <s v="Ontario"/>
    <s v="L9H 1E6"/>
    <x v="1"/>
    <s v="North America"/>
    <s v="1955-10-25"/>
    <n v="69"/>
    <s v="senior"/>
    <n v="1876059"/>
    <n v="2"/>
    <s v="2020-02-19"/>
    <s v="No"/>
    <x v="2"/>
    <n v="2"/>
    <n v="19"/>
    <n v="2"/>
    <n v="10"/>
    <s v="Canada"/>
    <s v="Nunavut"/>
    <n v="1210"/>
    <s v="2015-04-04"/>
    <n v="1438"/>
    <x v="1555"/>
    <s v="The Phone Company"/>
    <s v="Grey"/>
    <n v="133.36000000000001"/>
    <n v="290"/>
    <n v="580"/>
    <n v="266.72000000000003"/>
    <n v="313.27999999999997"/>
    <n v="503"/>
    <s v="Touch Screen Phones"/>
    <n v="5"/>
    <x v="6"/>
    <s v="2020-02-19"/>
    <s v="CAD"/>
    <n v="1.3223"/>
    <x v="0"/>
    <n v="7"/>
    <s v="1 - 9 Orders"/>
  </r>
  <r>
    <n v="265807"/>
    <s v="Male"/>
    <s v="Jason Elgin"/>
    <s v="Hamilton"/>
    <s v="ON"/>
    <s v="Ontario"/>
    <s v="L9H 1E6"/>
    <x v="1"/>
    <s v="North America"/>
    <s v="1955-10-25"/>
    <n v="69"/>
    <s v="senior"/>
    <n v="1876059"/>
    <n v="1"/>
    <s v="2020-02-19"/>
    <s v="No"/>
    <x v="2"/>
    <n v="2"/>
    <n v="19"/>
    <n v="2"/>
    <n v="10"/>
    <s v="Canada"/>
    <s v="Nunavut"/>
    <n v="1210"/>
    <s v="2015-04-04"/>
    <n v="1590"/>
    <x v="157"/>
    <s v="Southridge Video"/>
    <s v="Silver"/>
    <n v="7.58"/>
    <n v="22.89"/>
    <n v="45.78"/>
    <n v="15.16"/>
    <n v="30.62"/>
    <n v="602"/>
    <s v="Movie DVD"/>
    <n v="6"/>
    <x v="4"/>
    <s v="2020-02-19"/>
    <s v="CAD"/>
    <n v="1.3223"/>
    <x v="0"/>
    <n v="7"/>
    <s v="1 - 9 Orders"/>
  </r>
  <r>
    <n v="265825"/>
    <s v="Female"/>
    <s v="Beatrice Figueroa"/>
    <s v="Oshawa"/>
    <s v="ON"/>
    <s v="Ontario"/>
    <s v="S4P 3Y2"/>
    <x v="1"/>
    <s v="North America"/>
    <s v="1971-07-29"/>
    <n v="53"/>
    <s v="senior"/>
    <n v="386003"/>
    <n v="1"/>
    <s v="2016-01-21"/>
    <s v="No"/>
    <x v="5"/>
    <n v="1"/>
    <n v="21"/>
    <n v="1"/>
    <n v="8"/>
    <s v="Canada"/>
    <s v="Newfoundland and Labrador"/>
    <n v="2105"/>
    <s v="2014-07-02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6-01-21"/>
    <s v="CAD"/>
    <n v="1.4459"/>
    <x v="0"/>
    <n v="2"/>
    <s v="1 - 9 Orders"/>
  </r>
  <r>
    <n v="265825"/>
    <s v="Female"/>
    <s v="Beatrice Figueroa"/>
    <s v="Oshawa"/>
    <s v="ON"/>
    <s v="Ontario"/>
    <s v="S4P 3Y2"/>
    <x v="1"/>
    <s v="North America"/>
    <s v="1971-07-29"/>
    <n v="53"/>
    <s v="senior"/>
    <n v="1751025"/>
    <n v="1"/>
    <s v="2019-10-17"/>
    <s v="No"/>
    <x v="0"/>
    <n v="10"/>
    <n v="17"/>
    <n v="2"/>
    <n v="8"/>
    <s v="Canada"/>
    <s v="Newfoundland and Labrador"/>
    <n v="2105"/>
    <s v="2014-07-02"/>
    <n v="1030"/>
    <x v="1594"/>
    <s v="A. Datum"/>
    <s v="Azure"/>
    <n v="68.06"/>
    <n v="148"/>
    <n v="296"/>
    <n v="136.12"/>
    <n v="159.88"/>
    <n v="401"/>
    <s v="Digital Cameras"/>
    <n v="4"/>
    <x v="2"/>
    <s v="2019-10-17"/>
    <s v="CAD"/>
    <n v="1.3177000000000001"/>
    <x v="1"/>
    <n v="2"/>
    <s v="1 - 9 Orders"/>
  </r>
  <r>
    <n v="265864"/>
    <s v="Male"/>
    <s v="Alan Depasquale"/>
    <s v="Grand Centre"/>
    <s v="AB"/>
    <s v="Alberta"/>
    <s v="T0A 1T0"/>
    <x v="1"/>
    <s v="North America"/>
    <s v="1951-12-24"/>
    <n v="73"/>
    <s v="senior"/>
    <n v="1877079"/>
    <n v="2"/>
    <s v="2020-02-20"/>
    <s v="Yes"/>
    <x v="2"/>
    <n v="2"/>
    <n v="20"/>
    <n v="1"/>
    <n v="10"/>
    <s v="Canada"/>
    <s v="Nunavut"/>
    <n v="1210"/>
    <s v="2015-04-04"/>
    <n v="1461"/>
    <x v="453"/>
    <s v="Contoso"/>
    <s v="Black"/>
    <n v="141.63999999999999"/>
    <n v="308"/>
    <n v="308"/>
    <n v="141.63999999999999"/>
    <n v="166.36"/>
    <n v="503"/>
    <s v="Touch Screen Phones"/>
    <n v="5"/>
    <x v="6"/>
    <s v="2020-02-20"/>
    <s v="CAD"/>
    <n v="1.3257000000000001"/>
    <x v="1"/>
    <n v="7"/>
    <s v="1 - 9 Orders"/>
  </r>
  <r>
    <n v="265864"/>
    <s v="Male"/>
    <s v="Alan Depasquale"/>
    <s v="Grand Centre"/>
    <s v="AB"/>
    <s v="Alberta"/>
    <s v="T0A 1T0"/>
    <x v="1"/>
    <s v="North America"/>
    <s v="1951-12-24"/>
    <n v="73"/>
    <s v="senior"/>
    <n v="1107007"/>
    <n v="2"/>
    <s v="2018-01-11"/>
    <s v="No"/>
    <x v="1"/>
    <n v="1"/>
    <n v="11"/>
    <n v="1"/>
    <n v="9"/>
    <s v="Canada"/>
    <s v="Northwest Territories"/>
    <n v="1500"/>
    <s v="2005-03-04"/>
    <n v="1469"/>
    <x v="128"/>
    <s v="Contoso"/>
    <s v="Black"/>
    <n v="91.97"/>
    <n v="200"/>
    <n v="200"/>
    <n v="91.97"/>
    <n v="108.03"/>
    <n v="503"/>
    <s v="Touch Screen Phones"/>
    <n v="5"/>
    <x v="6"/>
    <s v="2018-01-11"/>
    <s v="CAD"/>
    <n v="1.256"/>
    <x v="0"/>
    <n v="7"/>
    <s v="1 - 9 Orders"/>
  </r>
  <r>
    <n v="265864"/>
    <s v="Male"/>
    <s v="Alan Depasquale"/>
    <s v="Grand Centre"/>
    <s v="AB"/>
    <s v="Alberta"/>
    <s v="T0A 1T0"/>
    <x v="1"/>
    <s v="North America"/>
    <s v="1951-12-24"/>
    <n v="73"/>
    <s v="senior"/>
    <n v="1735004"/>
    <n v="1"/>
    <s v="2019-10-01"/>
    <s v="No"/>
    <x v="0"/>
    <n v="10"/>
    <n v="1"/>
    <n v="5"/>
    <n v="8"/>
    <s v="Canada"/>
    <s v="Newfoundland and Labrador"/>
    <n v="2105"/>
    <s v="2014-07-02"/>
    <n v="129"/>
    <x v="1136"/>
    <s v="Adventure Works"/>
    <s v="Silver"/>
    <n v="101.97"/>
    <n v="200"/>
    <n v="1000"/>
    <n v="509.85"/>
    <n v="490.15"/>
    <n v="201"/>
    <s v="Televisions"/>
    <n v="2"/>
    <x v="5"/>
    <s v="2019-10-01"/>
    <s v="CAD"/>
    <n v="1.3273999999999999"/>
    <x v="1"/>
    <n v="7"/>
    <s v="1 - 9 Orders"/>
  </r>
  <r>
    <n v="265864"/>
    <s v="Male"/>
    <s v="Alan Depasquale"/>
    <s v="Grand Centre"/>
    <s v="AB"/>
    <s v="Alberta"/>
    <s v="T0A 1T0"/>
    <x v="1"/>
    <s v="North America"/>
    <s v="1951-12-24"/>
    <n v="73"/>
    <s v="senior"/>
    <n v="1107007"/>
    <n v="1"/>
    <s v="2018-01-11"/>
    <s v="No"/>
    <x v="1"/>
    <n v="1"/>
    <n v="11"/>
    <n v="3"/>
    <n v="9"/>
    <s v="Canada"/>
    <s v="Northwest Territories"/>
    <n v="1500"/>
    <s v="2005-03-04"/>
    <n v="1699"/>
    <x v="230"/>
    <s v="Southridge Video"/>
    <s v="Red"/>
    <n v="3.16"/>
    <n v="6.88"/>
    <n v="20.64"/>
    <n v="9.48"/>
    <n v="11.16"/>
    <n v="701"/>
    <s v="Boxed Games"/>
    <n v="7"/>
    <x v="3"/>
    <s v="2018-01-11"/>
    <s v="CAD"/>
    <n v="1.256"/>
    <x v="0"/>
    <n v="7"/>
    <s v="1 - 9 Orders"/>
  </r>
  <r>
    <n v="265864"/>
    <s v="Male"/>
    <s v="Alan Depasquale"/>
    <s v="Grand Centre"/>
    <s v="AB"/>
    <s v="Alberta"/>
    <s v="T0A 1T0"/>
    <x v="1"/>
    <s v="North America"/>
    <s v="1951-12-24"/>
    <n v="73"/>
    <s v="senior"/>
    <n v="1877079"/>
    <n v="1"/>
    <s v="2020-02-20"/>
    <s v="Yes"/>
    <x v="2"/>
    <n v="2"/>
    <n v="20"/>
    <n v="1"/>
    <n v="10"/>
    <s v="Canada"/>
    <s v="Nunavut"/>
    <n v="1210"/>
    <s v="2015-04-04"/>
    <n v="2494"/>
    <x v="256"/>
    <s v="Contoso"/>
    <s v="Transparent"/>
    <n v="1.5"/>
    <n v="2.94"/>
    <n v="2.94"/>
    <n v="1.5"/>
    <n v="1.44"/>
    <n v="505"/>
    <s v="Cell phones Accessories"/>
    <n v="5"/>
    <x v="6"/>
    <s v="2020-02-20"/>
    <s v="CAD"/>
    <n v="1.3257000000000001"/>
    <x v="1"/>
    <n v="7"/>
    <s v="1 - 9 Orders"/>
  </r>
  <r>
    <n v="265864"/>
    <s v="Male"/>
    <s v="Alan Depasquale"/>
    <s v="Grand Centre"/>
    <s v="AB"/>
    <s v="Alberta"/>
    <s v="T0A 1T0"/>
    <x v="1"/>
    <s v="North America"/>
    <s v="1951-12-24"/>
    <n v="73"/>
    <s v="senior"/>
    <n v="1877079"/>
    <n v="3"/>
    <s v="2020-02-20"/>
    <s v="Yes"/>
    <x v="2"/>
    <n v="2"/>
    <n v="20"/>
    <n v="5"/>
    <n v="10"/>
    <s v="Canada"/>
    <s v="Nunavut"/>
    <n v="1210"/>
    <s v="2015-04-04"/>
    <n v="2495"/>
    <x v="773"/>
    <s v="Contoso"/>
    <s v="Black"/>
    <n v="5.09"/>
    <n v="9.99"/>
    <n v="49.95"/>
    <n v="25.45"/>
    <n v="24.500000000000004"/>
    <n v="505"/>
    <s v="Cell phones Accessories"/>
    <n v="5"/>
    <x v="6"/>
    <s v="2020-02-20"/>
    <s v="CAD"/>
    <n v="1.3257000000000001"/>
    <x v="1"/>
    <n v="7"/>
    <s v="1 - 9 Orders"/>
  </r>
  <r>
    <n v="265864"/>
    <s v="Male"/>
    <s v="Alan Depasquale"/>
    <s v="Grand Centre"/>
    <s v="AB"/>
    <s v="Alberta"/>
    <s v="T0A 1T0"/>
    <x v="1"/>
    <s v="North America"/>
    <s v="1951-12-24"/>
    <n v="73"/>
    <s v="senior"/>
    <n v="1877079"/>
    <n v="4"/>
    <s v="2020-02-20"/>
    <s v="Yes"/>
    <x v="2"/>
    <n v="2"/>
    <n v="20"/>
    <n v="3"/>
    <n v="10"/>
    <s v="Canada"/>
    <s v="Nunavut"/>
    <n v="1210"/>
    <s v="2015-04-04"/>
    <n v="2036"/>
    <x v="1495"/>
    <s v="Litware"/>
    <s v="Grey"/>
    <n v="48.43"/>
    <n v="94.99"/>
    <n v="284.96999999999997"/>
    <n v="145.29"/>
    <n v="139.67999999999998"/>
    <n v="803"/>
    <s v="Microwaves"/>
    <n v="8"/>
    <x v="7"/>
    <s v="2020-02-20"/>
    <s v="CAD"/>
    <n v="1.3257000000000001"/>
    <x v="1"/>
    <n v="7"/>
    <s v="1 - 9 Orders"/>
  </r>
  <r>
    <n v="266019"/>
    <s v="Female"/>
    <s v="Joan Roche"/>
    <s v="Red Deer"/>
    <s v="AB"/>
    <s v="Alberta"/>
    <s v="T4N 2A6"/>
    <x v="1"/>
    <s v="North America"/>
    <s v="1962-08-24"/>
    <n v="62"/>
    <s v="senior"/>
    <n v="1469029"/>
    <n v="2"/>
    <s v="2019-01-08"/>
    <s v="No"/>
    <x v="0"/>
    <n v="1"/>
    <n v="8"/>
    <n v="8"/>
    <n v="10"/>
    <s v="Canada"/>
    <s v="Nunavut"/>
    <n v="1210"/>
    <s v="2015-04-04"/>
    <n v="1738"/>
    <x v="911"/>
    <s v="Tailspin Toys"/>
    <s v="Blue"/>
    <n v="14.28"/>
    <n v="28"/>
    <n v="224"/>
    <n v="114.24"/>
    <n v="109.76"/>
    <n v="702"/>
    <s v="Download Games"/>
    <n v="7"/>
    <x v="3"/>
    <s v="2019-01-08"/>
    <s v="CAD"/>
    <n v="1.3293999999999999"/>
    <x v="1"/>
    <n v="6"/>
    <s v="1 - 9 Orders"/>
  </r>
  <r>
    <n v="266019"/>
    <s v="Female"/>
    <s v="Joan Roche"/>
    <s v="Red Deer"/>
    <s v="AB"/>
    <s v="Alberta"/>
    <s v="T4N 2A6"/>
    <x v="1"/>
    <s v="North America"/>
    <s v="1962-08-24"/>
    <n v="62"/>
    <s v="senior"/>
    <n v="366002"/>
    <n v="2"/>
    <s v="2016-01-01"/>
    <s v="No"/>
    <x v="5"/>
    <n v="1"/>
    <n v="1"/>
    <n v="1"/>
    <n v="0"/>
    <s v="Online"/>
    <s v="Online"/>
    <n v="0"/>
    <s v="2010-01-01"/>
    <n v="373"/>
    <x v="565"/>
    <s v="Adventure Works"/>
    <s v="White"/>
    <n v="166.2"/>
    <n v="326"/>
    <n v="326"/>
    <n v="166.2"/>
    <n v="159.80000000000001"/>
    <n v="301"/>
    <s v="Laptops"/>
    <n v="3"/>
    <x v="1"/>
    <s v="2016-01-01"/>
    <s v="CAD"/>
    <n v="1.3884000000000001"/>
    <x v="0"/>
    <n v="6"/>
    <s v="1 - 9 Orders"/>
  </r>
  <r>
    <n v="266019"/>
    <s v="Female"/>
    <s v="Joan Roche"/>
    <s v="Red Deer"/>
    <s v="AB"/>
    <s v="Alberta"/>
    <s v="T4N 2A6"/>
    <x v="1"/>
    <s v="North America"/>
    <s v="1962-08-24"/>
    <n v="62"/>
    <s v="senior"/>
    <n v="1469029"/>
    <n v="1"/>
    <s v="2019-01-08"/>
    <s v="No"/>
    <x v="0"/>
    <n v="1"/>
    <n v="8"/>
    <n v="1"/>
    <n v="10"/>
    <s v="Canada"/>
    <s v="Nunavut"/>
    <n v="1210"/>
    <s v="2015-04-04"/>
    <n v="1453"/>
    <x v="631"/>
    <s v="The Phone Company"/>
    <s v="Gold"/>
    <n v="118.65"/>
    <n v="258"/>
    <n v="258"/>
    <n v="118.65"/>
    <n v="139.35"/>
    <n v="503"/>
    <s v="Touch Screen Phones"/>
    <n v="5"/>
    <x v="6"/>
    <s v="2019-01-08"/>
    <s v="CAD"/>
    <n v="1.3293999999999999"/>
    <x v="1"/>
    <n v="6"/>
    <s v="1 - 9 Orders"/>
  </r>
  <r>
    <n v="266019"/>
    <s v="Female"/>
    <s v="Joan Roche"/>
    <s v="Red Deer"/>
    <s v="AB"/>
    <s v="Alberta"/>
    <s v="T4N 2A6"/>
    <x v="1"/>
    <s v="North America"/>
    <s v="1962-08-24"/>
    <n v="62"/>
    <s v="senior"/>
    <n v="1469029"/>
    <n v="3"/>
    <s v="2019-01-08"/>
    <s v="No"/>
    <x v="0"/>
    <n v="1"/>
    <n v="8"/>
    <n v="4"/>
    <n v="10"/>
    <s v="Canada"/>
    <s v="Nunavut"/>
    <n v="1210"/>
    <s v="2015-04-04"/>
    <n v="1443"/>
    <x v="387"/>
    <s v="The Phone Company"/>
    <s v="Gold"/>
    <n v="195.15"/>
    <n v="589"/>
    <n v="2356"/>
    <n v="780.6"/>
    <n v="1575.4"/>
    <n v="503"/>
    <s v="Touch Screen Phones"/>
    <n v="5"/>
    <x v="6"/>
    <s v="2019-01-08"/>
    <s v="CAD"/>
    <n v="1.3293999999999999"/>
    <x v="1"/>
    <n v="6"/>
    <s v="1 - 9 Orders"/>
  </r>
  <r>
    <n v="266019"/>
    <s v="Female"/>
    <s v="Joan Roche"/>
    <s v="Red Deer"/>
    <s v="AB"/>
    <s v="Alberta"/>
    <s v="T4N 2A6"/>
    <x v="1"/>
    <s v="North America"/>
    <s v="1962-08-24"/>
    <n v="62"/>
    <s v="senior"/>
    <n v="366002"/>
    <n v="1"/>
    <s v="2016-01-01"/>
    <s v="No"/>
    <x v="5"/>
    <n v="1"/>
    <n v="1"/>
    <n v="7"/>
    <n v="0"/>
    <s v="Online"/>
    <s v="Online"/>
    <n v="0"/>
    <s v="2010-01-01"/>
    <n v="1106"/>
    <x v="1076"/>
    <s v="Contoso"/>
    <s v="Orange"/>
    <n v="148.08000000000001"/>
    <n v="322"/>
    <n v="2254"/>
    <n v="1036.5600000000002"/>
    <n v="1217.4399999999998"/>
    <n v="402"/>
    <s v="Digital SLR Cameras"/>
    <n v="4"/>
    <x v="2"/>
    <s v="2016-01-01"/>
    <s v="CAD"/>
    <n v="1.3884000000000001"/>
    <x v="0"/>
    <n v="6"/>
    <s v="1 - 9 Orders"/>
  </r>
  <r>
    <n v="266019"/>
    <s v="Female"/>
    <s v="Joan Roche"/>
    <s v="Red Deer"/>
    <s v="AB"/>
    <s v="Alberta"/>
    <s v="T4N 2A6"/>
    <x v="1"/>
    <s v="North America"/>
    <s v="1962-08-24"/>
    <n v="62"/>
    <s v="senior"/>
    <n v="366002"/>
    <n v="3"/>
    <s v="2016-01-01"/>
    <s v="No"/>
    <x v="5"/>
    <n v="1"/>
    <n v="1"/>
    <n v="4"/>
    <n v="0"/>
    <s v="Online"/>
    <s v="Online"/>
    <n v="0"/>
    <s v="2010-01-01"/>
    <n v="1080"/>
    <x v="1653"/>
    <s v="Contoso"/>
    <s v="Silver"/>
    <n v="214.03"/>
    <n v="646"/>
    <n v="2584"/>
    <n v="856.12"/>
    <n v="1727.88"/>
    <n v="402"/>
    <s v="Digital SLR Cameras"/>
    <n v="4"/>
    <x v="2"/>
    <s v="2016-01-01"/>
    <s v="CAD"/>
    <n v="1.3884000000000001"/>
    <x v="0"/>
    <n v="6"/>
    <s v="1 - 9 Orders"/>
  </r>
  <r>
    <n v="266254"/>
    <s v="Female"/>
    <s v="Gina Ward"/>
    <s v="Calgary"/>
    <s v="AB"/>
    <s v="Alberta"/>
    <s v="T2P 0H3"/>
    <x v="1"/>
    <s v="North America"/>
    <s v="1965-03-13"/>
    <n v="59"/>
    <s v="senior"/>
    <n v="1655045"/>
    <n v="1"/>
    <s v="2019-07-13"/>
    <s v="No"/>
    <x v="0"/>
    <n v="7"/>
    <n v="13"/>
    <n v="3"/>
    <n v="8"/>
    <s v="Canada"/>
    <s v="Newfoundland and Labrador"/>
    <n v="2105"/>
    <s v="2014-07-02"/>
    <n v="1797"/>
    <x v="1654"/>
    <s v="Tailspin Toys"/>
    <s v="Silver"/>
    <n v="21.92"/>
    <n v="43"/>
    <n v="129"/>
    <n v="65.760000000000005"/>
    <n v="63.239999999999995"/>
    <n v="702"/>
    <s v="Download Games"/>
    <n v="7"/>
    <x v="3"/>
    <s v="2019-07-13"/>
    <s v="CAD"/>
    <n v="1.3033999999999999"/>
    <x v="0"/>
    <n v="1"/>
    <s v="1 - 9 Orders"/>
  </r>
  <r>
    <n v="266399"/>
    <s v="Male"/>
    <s v="Robert Wagner"/>
    <s v="Fort Vermilion"/>
    <s v="AB"/>
    <s v="Alberta"/>
    <s v="T0H 1N0"/>
    <x v="1"/>
    <s v="North America"/>
    <s v="1999-05-15"/>
    <n v="25"/>
    <s v="young adult"/>
    <n v="1422010"/>
    <n v="1"/>
    <s v="2018-11-22"/>
    <s v="No"/>
    <x v="1"/>
    <n v="11"/>
    <n v="22"/>
    <n v="7"/>
    <n v="9"/>
    <s v="Canada"/>
    <s v="Northwest Territories"/>
    <n v="1500"/>
    <s v="2005-03-04"/>
    <n v="1606"/>
    <x v="55"/>
    <s v="Southridge Video"/>
    <s v="Silver"/>
    <n v="73.569999999999993"/>
    <n v="159.99"/>
    <n v="1119.93"/>
    <n v="514.99"/>
    <n v="604.94000000000005"/>
    <n v="602"/>
    <s v="Movie DVD"/>
    <n v="6"/>
    <x v="4"/>
    <s v="2018-11-22"/>
    <s v="CAD"/>
    <n v="1.3219000000000001"/>
    <x v="0"/>
    <n v="4"/>
    <s v="1 - 9 Orders"/>
  </r>
  <r>
    <n v="266399"/>
    <s v="Male"/>
    <s v="Robert Wagner"/>
    <s v="Fort Vermilion"/>
    <s v="AB"/>
    <s v="Alberta"/>
    <s v="T0H 1N0"/>
    <x v="1"/>
    <s v="North America"/>
    <s v="1999-05-15"/>
    <n v="25"/>
    <s v="young adult"/>
    <n v="1422010"/>
    <n v="3"/>
    <s v="2018-11-22"/>
    <s v="No"/>
    <x v="1"/>
    <n v="11"/>
    <n v="22"/>
    <n v="2"/>
    <n v="9"/>
    <s v="Canada"/>
    <s v="Northwest Territories"/>
    <n v="1500"/>
    <s v="2005-03-04"/>
    <n v="1035"/>
    <x v="1655"/>
    <s v="A. Datum"/>
    <s v="Azure"/>
    <n v="143.26"/>
    <n v="281"/>
    <n v="562"/>
    <n v="286.52"/>
    <n v="275.48"/>
    <n v="401"/>
    <s v="Digital Cameras"/>
    <n v="4"/>
    <x v="2"/>
    <s v="2018-11-22"/>
    <s v="CAD"/>
    <n v="1.3219000000000001"/>
    <x v="0"/>
    <n v="4"/>
    <s v="1 - 9 Orders"/>
  </r>
  <r>
    <n v="266399"/>
    <s v="Male"/>
    <s v="Robert Wagner"/>
    <s v="Fort Vermilion"/>
    <s v="AB"/>
    <s v="Alberta"/>
    <s v="T0H 1N0"/>
    <x v="1"/>
    <s v="North America"/>
    <s v="1999-05-15"/>
    <n v="25"/>
    <s v="young adult"/>
    <n v="1235024"/>
    <n v="1"/>
    <s v="2018-05-19"/>
    <s v="No"/>
    <x v="1"/>
    <n v="5"/>
    <n v="19"/>
    <n v="1"/>
    <n v="0"/>
    <s v="Online"/>
    <s v="Online"/>
    <n v="0"/>
    <s v="2010-01-01"/>
    <n v="693"/>
    <x v="381"/>
    <s v="Proseware"/>
    <s v="Grey"/>
    <n v="75.87"/>
    <n v="229"/>
    <n v="229"/>
    <n v="75.87"/>
    <n v="153.13"/>
    <n v="306"/>
    <s v="Printers, Scanners &amp; Fax"/>
    <n v="3"/>
    <x v="1"/>
    <s v="2018-05-19"/>
    <s v="CAD"/>
    <n v="1.2795000000000001"/>
    <x v="0"/>
    <n v="4"/>
    <s v="1 - 9 Orders"/>
  </r>
  <r>
    <n v="266399"/>
    <s v="Male"/>
    <s v="Robert Wagner"/>
    <s v="Fort Vermilion"/>
    <s v="AB"/>
    <s v="Alberta"/>
    <s v="T0H 1N0"/>
    <x v="1"/>
    <s v="North America"/>
    <s v="1999-05-15"/>
    <n v="25"/>
    <s v="young adult"/>
    <n v="1422010"/>
    <n v="2"/>
    <s v="2018-11-22"/>
    <s v="No"/>
    <x v="1"/>
    <n v="11"/>
    <n v="22"/>
    <n v="6"/>
    <n v="9"/>
    <s v="Canada"/>
    <s v="Northwest Territories"/>
    <n v="1500"/>
    <s v="2005-03-04"/>
    <n v="602"/>
    <x v="658"/>
    <s v="Contoso"/>
    <s v="Silver"/>
    <n v="459.4"/>
    <n v="999"/>
    <n v="5994"/>
    <n v="2756.3999999999996"/>
    <n v="3237.6000000000004"/>
    <n v="305"/>
    <s v="Projectors &amp; Screens"/>
    <n v="3"/>
    <x v="1"/>
    <s v="2018-11-22"/>
    <s v="CAD"/>
    <n v="1.3219000000000001"/>
    <x v="0"/>
    <n v="4"/>
    <s v="1 - 9 Orders"/>
  </r>
  <r>
    <n v="266492"/>
    <s v="Female"/>
    <s v="Glenn Valdez"/>
    <s v="Calgary"/>
    <s v="AB"/>
    <s v="Alberta"/>
    <s v="T2P 2V7"/>
    <x v="1"/>
    <s v="North America"/>
    <s v="1948-08-02"/>
    <n v="76"/>
    <s v="senior"/>
    <n v="1228001"/>
    <n v="1"/>
    <s v="2018-05-12"/>
    <s v="No"/>
    <x v="1"/>
    <n v="5"/>
    <n v="12"/>
    <n v="4"/>
    <n v="9"/>
    <s v="Canada"/>
    <s v="Northwest Territories"/>
    <n v="1500"/>
    <s v="2005-03-04"/>
    <n v="1572"/>
    <x v="808"/>
    <s v="Southridge Video"/>
    <s v="Silver"/>
    <n v="26.67"/>
    <n v="57.99"/>
    <n v="231.96"/>
    <n v="106.68"/>
    <n v="125.28"/>
    <n v="602"/>
    <s v="Movie DVD"/>
    <n v="6"/>
    <x v="4"/>
    <s v="2018-05-12"/>
    <s v="CAD"/>
    <n v="1.2734000000000001"/>
    <x v="1"/>
    <n v="6"/>
    <s v="1 - 9 Orders"/>
  </r>
  <r>
    <n v="266492"/>
    <s v="Female"/>
    <s v="Glenn Valdez"/>
    <s v="Calgary"/>
    <s v="AB"/>
    <s v="Alberta"/>
    <s v="T2P 2V7"/>
    <x v="1"/>
    <s v="North America"/>
    <s v="1948-08-02"/>
    <n v="76"/>
    <s v="senior"/>
    <n v="1228001"/>
    <n v="3"/>
    <s v="2018-05-12"/>
    <s v="No"/>
    <x v="1"/>
    <n v="5"/>
    <n v="12"/>
    <n v="1"/>
    <n v="9"/>
    <s v="Canada"/>
    <s v="Northwest Territories"/>
    <n v="1500"/>
    <s v="2005-03-04"/>
    <n v="2107"/>
    <x v="1250"/>
    <s v="Contoso"/>
    <s v="Grey"/>
    <n v="363.75"/>
    <n v="791"/>
    <n v="791"/>
    <n v="363.75"/>
    <n v="427.25"/>
    <n v="804"/>
    <s v="Water Heaters"/>
    <n v="8"/>
    <x v="7"/>
    <s v="2018-05-12"/>
    <s v="CAD"/>
    <n v="1.2734000000000001"/>
    <x v="1"/>
    <n v="6"/>
    <s v="1 - 9 Orders"/>
  </r>
  <r>
    <n v="266492"/>
    <s v="Female"/>
    <s v="Glenn Valdez"/>
    <s v="Calgary"/>
    <s v="AB"/>
    <s v="Alberta"/>
    <s v="T2P 2V7"/>
    <x v="1"/>
    <s v="North America"/>
    <s v="1948-08-02"/>
    <n v="76"/>
    <s v="senior"/>
    <n v="1228001"/>
    <n v="2"/>
    <s v="2018-05-12"/>
    <s v="No"/>
    <x v="1"/>
    <n v="5"/>
    <n v="12"/>
    <n v="4"/>
    <n v="9"/>
    <s v="Canada"/>
    <s v="Northwest Territories"/>
    <n v="1500"/>
    <s v="2005-03-04"/>
    <n v="1882"/>
    <x v="1656"/>
    <s v="Contoso"/>
    <s v="Green"/>
    <n v="878.66"/>
    <n v="2652"/>
    <n v="10608"/>
    <n v="3514.64"/>
    <n v="7093.3600000000006"/>
    <n v="801"/>
    <s v="Washers &amp; Dryers"/>
    <n v="8"/>
    <x v="7"/>
    <s v="2018-05-12"/>
    <s v="CAD"/>
    <n v="1.2734000000000001"/>
    <x v="1"/>
    <n v="6"/>
    <s v="1 - 9 Orders"/>
  </r>
  <r>
    <n v="266492"/>
    <s v="Female"/>
    <s v="Glenn Valdez"/>
    <s v="Calgary"/>
    <s v="AB"/>
    <s v="Alberta"/>
    <s v="T2P 2V7"/>
    <x v="1"/>
    <s v="North America"/>
    <s v="1948-08-02"/>
    <n v="76"/>
    <s v="senior"/>
    <n v="897006"/>
    <n v="2"/>
    <s v="2017-06-15"/>
    <s v="No"/>
    <x v="3"/>
    <n v="6"/>
    <n v="15"/>
    <n v="1"/>
    <n v="9"/>
    <s v="Canada"/>
    <s v="Northwest Territories"/>
    <n v="1500"/>
    <s v="2005-03-04"/>
    <n v="2501"/>
    <x v="43"/>
    <s v="Contoso"/>
    <s v="Pink"/>
    <n v="12.09"/>
    <n v="23.72"/>
    <n v="23.72"/>
    <n v="12.09"/>
    <n v="11.629999999999999"/>
    <n v="505"/>
    <s v="Cell phones Accessories"/>
    <n v="5"/>
    <x v="6"/>
    <s v="2017-06-15"/>
    <s v="CAD"/>
    <n v="1.3278000000000001"/>
    <x v="0"/>
    <n v="6"/>
    <s v="1 - 9 Orders"/>
  </r>
  <r>
    <n v="266492"/>
    <s v="Female"/>
    <s v="Glenn Valdez"/>
    <s v="Calgary"/>
    <s v="AB"/>
    <s v="Alberta"/>
    <s v="T2P 2V7"/>
    <x v="1"/>
    <s v="North America"/>
    <s v="1948-08-02"/>
    <n v="76"/>
    <s v="senior"/>
    <n v="897006"/>
    <n v="1"/>
    <s v="2017-06-15"/>
    <s v="No"/>
    <x v="3"/>
    <n v="6"/>
    <n v="15"/>
    <n v="3"/>
    <n v="9"/>
    <s v="Canada"/>
    <s v="Northwest Territories"/>
    <n v="1500"/>
    <s v="2005-03-04"/>
    <n v="2345"/>
    <x v="1657"/>
    <s v="Litware"/>
    <s v="Blue"/>
    <n v="105.76"/>
    <n v="229.99"/>
    <n v="689.97"/>
    <n v="317.28000000000003"/>
    <n v="372.69"/>
    <n v="806"/>
    <s v="Lamps"/>
    <n v="8"/>
    <x v="7"/>
    <s v="2017-06-15"/>
    <s v="CAD"/>
    <n v="1.3278000000000001"/>
    <x v="0"/>
    <n v="6"/>
    <s v="1 - 9 Orders"/>
  </r>
  <r>
    <n v="266492"/>
    <s v="Female"/>
    <s v="Glenn Valdez"/>
    <s v="Calgary"/>
    <s v="AB"/>
    <s v="Alberta"/>
    <s v="T2P 2V7"/>
    <x v="1"/>
    <s v="North America"/>
    <s v="1948-08-02"/>
    <n v="76"/>
    <s v="senior"/>
    <n v="897006"/>
    <n v="3"/>
    <s v="2017-06-15"/>
    <s v="No"/>
    <x v="3"/>
    <n v="6"/>
    <n v="15"/>
    <n v="2"/>
    <n v="9"/>
    <s v="Canada"/>
    <s v="Northwest Territories"/>
    <n v="1500"/>
    <s v="2005-03-04"/>
    <n v="2265"/>
    <x v="1307"/>
    <s v="Wide World Importers"/>
    <s v="Blue"/>
    <n v="105.76"/>
    <n v="229.99"/>
    <n v="459.98"/>
    <n v="211.52"/>
    <n v="248.46"/>
    <n v="806"/>
    <s v="Lamps"/>
    <n v="8"/>
    <x v="7"/>
    <s v="2017-06-15"/>
    <s v="CAD"/>
    <n v="1.3278000000000001"/>
    <x v="0"/>
    <n v="6"/>
    <s v="1 - 9 Orders"/>
  </r>
  <r>
    <n v="266658"/>
    <s v="Male"/>
    <s v="David Lee"/>
    <s v="Innerkip"/>
    <s v="ON"/>
    <s v="Ontario"/>
    <s v="N0J 1M0"/>
    <x v="1"/>
    <s v="North America"/>
    <s v="1987-08-18"/>
    <n v="37"/>
    <s v="adult"/>
    <n v="1221013"/>
    <n v="1"/>
    <s v="2018-05-05"/>
    <s v="No"/>
    <x v="1"/>
    <n v="5"/>
    <n v="5"/>
    <n v="2"/>
    <n v="10"/>
    <s v="Canada"/>
    <s v="Nunavut"/>
    <n v="1210"/>
    <s v="2015-04-04"/>
    <n v="2030"/>
    <x v="1658"/>
    <s v="Litware"/>
    <s v="Silver"/>
    <n v="48.43"/>
    <n v="94.99"/>
    <n v="189.98"/>
    <n v="96.86"/>
    <n v="93.11999999999999"/>
    <n v="803"/>
    <s v="Microwaves"/>
    <n v="8"/>
    <x v="7"/>
    <s v="2018-05-05"/>
    <s v="CAD"/>
    <n v="1.2875000000000001"/>
    <x v="0"/>
    <n v="1"/>
    <s v="1 - 9 Orders"/>
  </r>
  <r>
    <n v="267168"/>
    <s v="Female"/>
    <s v="Christene Tarter"/>
    <s v="Dubreuilville"/>
    <s v="ON"/>
    <s v="Ontario"/>
    <s v="P0S 1B0"/>
    <x v="1"/>
    <s v="North America"/>
    <s v="1990-12-06"/>
    <n v="34"/>
    <s v="young adult"/>
    <n v="1828074"/>
    <n v="3"/>
    <s v="2020-01-02"/>
    <s v="No"/>
    <x v="2"/>
    <n v="1"/>
    <n v="2"/>
    <n v="7"/>
    <n v="8"/>
    <s v="Canada"/>
    <s v="Newfoundland and Labrador"/>
    <n v="2105"/>
    <s v="2014-07-02"/>
    <n v="1548"/>
    <x v="1126"/>
    <s v="The Phone Company"/>
    <s v="Silver"/>
    <n v="122.32"/>
    <n v="266"/>
    <n v="1862"/>
    <n v="856.24"/>
    <n v="1005.76"/>
    <n v="504"/>
    <s v="Smart phones &amp; PDAs"/>
    <n v="5"/>
    <x v="6"/>
    <s v="2020-01-02"/>
    <s v="CAD"/>
    <n v="1.2998000000000001"/>
    <x v="1"/>
    <n v="5"/>
    <s v="1 - 9 Orders"/>
  </r>
  <r>
    <n v="267168"/>
    <s v="Female"/>
    <s v="Christene Tarter"/>
    <s v="Dubreuilville"/>
    <s v="ON"/>
    <s v="Ontario"/>
    <s v="P0S 1B0"/>
    <x v="1"/>
    <s v="North America"/>
    <s v="1990-12-06"/>
    <n v="34"/>
    <s v="young adult"/>
    <n v="1828074"/>
    <n v="1"/>
    <s v="2020-01-02"/>
    <s v="No"/>
    <x v="2"/>
    <n v="1"/>
    <n v="2"/>
    <n v="1"/>
    <n v="8"/>
    <s v="Canada"/>
    <s v="Newfoundland and Labrador"/>
    <n v="2105"/>
    <s v="2014-07-02"/>
    <n v="1600"/>
    <x v="972"/>
    <s v="Southridge Video"/>
    <s v="Silver"/>
    <n v="26.62"/>
    <n v="57.88"/>
    <n v="57.88"/>
    <n v="26.62"/>
    <n v="31.26"/>
    <n v="602"/>
    <s v="Movie DVD"/>
    <n v="6"/>
    <x v="4"/>
    <s v="2020-01-02"/>
    <s v="CAD"/>
    <n v="1.2998000000000001"/>
    <x v="1"/>
    <n v="5"/>
    <s v="1 - 9 Orders"/>
  </r>
  <r>
    <n v="267168"/>
    <s v="Female"/>
    <s v="Christene Tarter"/>
    <s v="Dubreuilville"/>
    <s v="ON"/>
    <s v="Ontario"/>
    <s v="P0S 1B0"/>
    <x v="1"/>
    <s v="North America"/>
    <s v="1990-12-06"/>
    <n v="34"/>
    <s v="young adult"/>
    <n v="1163005"/>
    <n v="1"/>
    <s v="2018-03-08"/>
    <s v="No"/>
    <x v="1"/>
    <n v="3"/>
    <n v="8"/>
    <n v="2"/>
    <n v="9"/>
    <s v="Canada"/>
    <s v="Northwest Territories"/>
    <n v="1500"/>
    <s v="2005-03-04"/>
    <n v="1596"/>
    <x v="413"/>
    <s v="Southridge Video"/>
    <s v="Red"/>
    <n v="5.82"/>
    <n v="12.66"/>
    <n v="25.32"/>
    <n v="11.64"/>
    <n v="13.68"/>
    <n v="602"/>
    <s v="Movie DVD"/>
    <n v="6"/>
    <x v="4"/>
    <s v="2018-03-08"/>
    <s v="CAD"/>
    <n v="1.2917000000000001"/>
    <x v="0"/>
    <n v="5"/>
    <s v="1 - 9 Orders"/>
  </r>
  <r>
    <n v="267168"/>
    <s v="Female"/>
    <s v="Christene Tarter"/>
    <s v="Dubreuilville"/>
    <s v="ON"/>
    <s v="Ontario"/>
    <s v="P0S 1B0"/>
    <x v="1"/>
    <s v="North America"/>
    <s v="1990-12-06"/>
    <n v="34"/>
    <s v="young adult"/>
    <n v="1828074"/>
    <n v="2"/>
    <s v="2020-01-02"/>
    <s v="No"/>
    <x v="2"/>
    <n v="1"/>
    <n v="2"/>
    <n v="1"/>
    <n v="8"/>
    <s v="Canada"/>
    <s v="Newfoundland and Labrador"/>
    <n v="2105"/>
    <s v="2014-07-02"/>
    <n v="622"/>
    <x v="1659"/>
    <s v="Wide World Importers"/>
    <s v="White"/>
    <n v="760.38"/>
    <n v="2295"/>
    <n v="2295"/>
    <n v="760.38"/>
    <n v="1534.62"/>
    <n v="305"/>
    <s v="Projectors &amp; Screens"/>
    <n v="3"/>
    <x v="1"/>
    <s v="2020-01-02"/>
    <s v="CAD"/>
    <n v="1.2998000000000001"/>
    <x v="1"/>
    <n v="5"/>
    <s v="1 - 9 Orders"/>
  </r>
  <r>
    <n v="267168"/>
    <s v="Female"/>
    <s v="Christene Tarter"/>
    <s v="Dubreuilville"/>
    <s v="ON"/>
    <s v="Ontario"/>
    <s v="P0S 1B0"/>
    <x v="1"/>
    <s v="North America"/>
    <s v="1990-12-06"/>
    <n v="34"/>
    <s v="young adult"/>
    <n v="1876020"/>
    <n v="1"/>
    <s v="2020-02-19"/>
    <s v="No"/>
    <x v="2"/>
    <n v="2"/>
    <n v="19"/>
    <n v="2"/>
    <n v="8"/>
    <s v="Canada"/>
    <s v="Newfoundland and Labrador"/>
    <n v="2105"/>
    <s v="2014-07-02"/>
    <n v="718"/>
    <x v="1298"/>
    <s v="Proseware"/>
    <s v="White"/>
    <n v="73.12"/>
    <n v="159"/>
    <n v="318"/>
    <n v="146.24"/>
    <n v="171.76"/>
    <n v="306"/>
    <s v="Printers, Scanners &amp; Fax"/>
    <n v="3"/>
    <x v="1"/>
    <s v="2020-02-19"/>
    <s v="CAD"/>
    <n v="1.3223"/>
    <x v="1"/>
    <n v="5"/>
    <s v="1 - 9 Orders"/>
  </r>
  <r>
    <n v="267235"/>
    <s v="Female"/>
    <s v="Glenna Johnson"/>
    <s v="Toronto"/>
    <s v="ON"/>
    <s v="Ontario"/>
    <s v="M5T 1T4"/>
    <x v="1"/>
    <s v="North America"/>
    <s v="1973-04-10"/>
    <n v="51"/>
    <s v="senior"/>
    <n v="1795007"/>
    <n v="2"/>
    <s v="2019-11-30"/>
    <s v="No"/>
    <x v="0"/>
    <n v="11"/>
    <n v="30"/>
    <n v="4"/>
    <n v="8"/>
    <s v="Canada"/>
    <s v="Newfoundland and Labrador"/>
    <n v="2105"/>
    <s v="2014-07-02"/>
    <n v="1655"/>
    <x v="604"/>
    <s v="Contoso"/>
    <s v="Silver"/>
    <n v="96.08"/>
    <n v="289.99"/>
    <n v="1159.96"/>
    <n v="384.32"/>
    <n v="775.6400000000001"/>
    <n v="602"/>
    <s v="Movie DVD"/>
    <n v="6"/>
    <x v="4"/>
    <s v="2019-11-30"/>
    <s v="CAD"/>
    <n v="1.3307"/>
    <x v="0"/>
    <n v="2"/>
    <s v="1 - 9 Orders"/>
  </r>
  <r>
    <n v="267235"/>
    <s v="Female"/>
    <s v="Glenna Johnson"/>
    <s v="Toronto"/>
    <s v="ON"/>
    <s v="Ontario"/>
    <s v="M5T 1T4"/>
    <x v="1"/>
    <s v="North America"/>
    <s v="1973-04-10"/>
    <n v="51"/>
    <s v="senior"/>
    <n v="1795007"/>
    <n v="1"/>
    <s v="2019-11-30"/>
    <s v="No"/>
    <x v="0"/>
    <n v="11"/>
    <n v="30"/>
    <n v="3"/>
    <n v="8"/>
    <s v="Canada"/>
    <s v="Newfoundland and Labrador"/>
    <n v="2105"/>
    <s v="2014-07-02"/>
    <n v="1682"/>
    <x v="212"/>
    <s v="Tailspin Toys"/>
    <s v="Silver"/>
    <n v="4.13"/>
    <n v="8.99"/>
    <n v="26.97"/>
    <n v="12.39"/>
    <n v="14.579999999999998"/>
    <n v="701"/>
    <s v="Boxed Games"/>
    <n v="7"/>
    <x v="3"/>
    <s v="2019-11-30"/>
    <s v="CAD"/>
    <n v="1.3307"/>
    <x v="0"/>
    <n v="2"/>
    <s v="1 - 9 Orders"/>
  </r>
  <r>
    <n v="267544"/>
    <s v="Male"/>
    <s v="Samuel Hallock"/>
    <s v="Toronto"/>
    <s v="ON"/>
    <s v="Ontario"/>
    <s v="M5H 1P6"/>
    <x v="1"/>
    <s v="North America"/>
    <s v="1957-08-16"/>
    <n v="67"/>
    <s v="senior"/>
    <n v="2103008"/>
    <n v="2"/>
    <s v="2020-10-03"/>
    <s v="Yes"/>
    <x v="2"/>
    <n v="10"/>
    <n v="3"/>
    <n v="6"/>
    <n v="8"/>
    <s v="Canada"/>
    <s v="Newfoundland and Labrador"/>
    <n v="2105"/>
    <s v="2014-07-02"/>
    <n v="1653"/>
    <x v="283"/>
    <s v="Contoso"/>
    <s v="Silver"/>
    <n v="56.08"/>
    <n v="109.99"/>
    <n v="659.93999999999994"/>
    <n v="336.48"/>
    <n v="323.45999999999992"/>
    <n v="602"/>
    <s v="Movie DVD"/>
    <n v="6"/>
    <x v="4"/>
    <s v="2020-10-03"/>
    <s v="CAD"/>
    <n v="1.3302"/>
    <x v="1"/>
    <n v="9"/>
    <s v="1 - 9 Orders"/>
  </r>
  <r>
    <n v="267544"/>
    <s v="Male"/>
    <s v="Samuel Hallock"/>
    <s v="Toronto"/>
    <s v="ON"/>
    <s v="Ontario"/>
    <s v="M5H 1P6"/>
    <x v="1"/>
    <s v="North America"/>
    <s v="1957-08-16"/>
    <n v="67"/>
    <s v="senior"/>
    <n v="1620030"/>
    <n v="3"/>
    <s v="2019-06-08"/>
    <s v="No"/>
    <x v="0"/>
    <n v="6"/>
    <n v="8"/>
    <n v="2"/>
    <n v="9"/>
    <s v="Canada"/>
    <s v="Northwest Territories"/>
    <n v="1500"/>
    <s v="2005-03-04"/>
    <n v="1648"/>
    <x v="120"/>
    <s v="Contoso"/>
    <s v="Black"/>
    <n v="56.08"/>
    <n v="109.99"/>
    <n v="219.98"/>
    <n v="112.16"/>
    <n v="107.82"/>
    <n v="602"/>
    <s v="Movie DVD"/>
    <n v="6"/>
    <x v="4"/>
    <s v="2019-06-08"/>
    <s v="CAD"/>
    <n v="1.3360000000000001"/>
    <x v="1"/>
    <n v="9"/>
    <s v="1 - 9 Orders"/>
  </r>
  <r>
    <n v="267544"/>
    <s v="Male"/>
    <s v="Samuel Hallock"/>
    <s v="Toronto"/>
    <s v="ON"/>
    <s v="Ontario"/>
    <s v="M5H 1P6"/>
    <x v="1"/>
    <s v="North America"/>
    <s v="1957-08-16"/>
    <n v="67"/>
    <s v="senior"/>
    <n v="1620030"/>
    <n v="1"/>
    <s v="2019-06-08"/>
    <s v="No"/>
    <x v="0"/>
    <n v="6"/>
    <n v="8"/>
    <n v="1"/>
    <n v="9"/>
    <s v="Canada"/>
    <s v="Northwest Territories"/>
    <n v="1500"/>
    <s v="2005-03-04"/>
    <n v="1648"/>
    <x v="120"/>
    <s v="Contoso"/>
    <s v="Black"/>
    <n v="56.08"/>
    <n v="109.99"/>
    <n v="109.99"/>
    <n v="56.08"/>
    <n v="53.91"/>
    <n v="602"/>
    <s v="Movie DVD"/>
    <n v="6"/>
    <x v="4"/>
    <s v="2019-06-08"/>
    <s v="CAD"/>
    <n v="1.3360000000000001"/>
    <x v="1"/>
    <n v="9"/>
    <s v="1 - 9 Orders"/>
  </r>
  <r>
    <n v="267544"/>
    <s v="Male"/>
    <s v="Samuel Hallock"/>
    <s v="Toronto"/>
    <s v="ON"/>
    <s v="Ontario"/>
    <s v="M5H 1P6"/>
    <x v="1"/>
    <s v="North America"/>
    <s v="1957-08-16"/>
    <n v="67"/>
    <s v="senior"/>
    <n v="1270011"/>
    <n v="1"/>
    <s v="2018-06-23"/>
    <s v="No"/>
    <x v="1"/>
    <n v="6"/>
    <n v="23"/>
    <n v="7"/>
    <n v="0"/>
    <s v="Online"/>
    <s v="Online"/>
    <n v="0"/>
    <s v="2010-01-01"/>
    <n v="1762"/>
    <x v="1191"/>
    <s v="Tailspin Toys"/>
    <s v="Black"/>
    <n v="16"/>
    <n v="31.39"/>
    <n v="219.73000000000002"/>
    <n v="112"/>
    <n v="107.73000000000002"/>
    <n v="702"/>
    <s v="Download Games"/>
    <n v="7"/>
    <x v="3"/>
    <s v="2018-06-23"/>
    <s v="CAD"/>
    <n v="1.3271999999999999"/>
    <x v="1"/>
    <n v="9"/>
    <s v="1 - 9 Orders"/>
  </r>
  <r>
    <n v="267544"/>
    <s v="Male"/>
    <s v="Samuel Hallock"/>
    <s v="Toronto"/>
    <s v="ON"/>
    <s v="Ontario"/>
    <s v="M5H 1P6"/>
    <x v="1"/>
    <s v="North America"/>
    <s v="1957-08-16"/>
    <n v="67"/>
    <s v="senior"/>
    <n v="1081006"/>
    <n v="1"/>
    <s v="2017-12-16"/>
    <s v="No"/>
    <x v="3"/>
    <n v="12"/>
    <n v="16"/>
    <n v="2"/>
    <n v="10"/>
    <s v="Canada"/>
    <s v="Nunavut"/>
    <n v="1210"/>
    <s v="2015-04-04"/>
    <n v="1604"/>
    <x v="231"/>
    <s v="Southridge Video"/>
    <s v="Black"/>
    <n v="86.14"/>
    <n v="259.99"/>
    <n v="519.98"/>
    <n v="172.28"/>
    <n v="347.70000000000005"/>
    <n v="602"/>
    <s v="Movie DVD"/>
    <n v="6"/>
    <x v="4"/>
    <s v="2017-12-16"/>
    <s v="CAD"/>
    <n v="1.2765"/>
    <x v="0"/>
    <n v="9"/>
    <s v="1 - 9 Orders"/>
  </r>
  <r>
    <n v="267544"/>
    <s v="Male"/>
    <s v="Samuel Hallock"/>
    <s v="Toronto"/>
    <s v="ON"/>
    <s v="Ontario"/>
    <s v="M5H 1P6"/>
    <x v="1"/>
    <s v="North America"/>
    <s v="1957-08-16"/>
    <n v="67"/>
    <s v="senior"/>
    <n v="1620030"/>
    <n v="2"/>
    <s v="2019-06-08"/>
    <s v="No"/>
    <x v="0"/>
    <n v="6"/>
    <n v="8"/>
    <n v="6"/>
    <n v="9"/>
    <s v="Canada"/>
    <s v="Northwest Territories"/>
    <n v="1500"/>
    <s v="2005-03-04"/>
    <n v="2006"/>
    <x v="1660"/>
    <s v="Fabrikam"/>
    <s v="Red"/>
    <n v="48.43"/>
    <n v="94.99"/>
    <n v="569.93999999999994"/>
    <n v="290.58"/>
    <n v="279.35999999999996"/>
    <n v="803"/>
    <s v="Microwaves"/>
    <n v="8"/>
    <x v="7"/>
    <s v="2019-06-08"/>
    <s v="CAD"/>
    <n v="1.3360000000000001"/>
    <x v="1"/>
    <n v="9"/>
    <s v="1 - 9 Orders"/>
  </r>
  <r>
    <n v="267544"/>
    <s v="Male"/>
    <s v="Samuel Hallock"/>
    <s v="Toronto"/>
    <s v="ON"/>
    <s v="Ontario"/>
    <s v="M5H 1P6"/>
    <x v="1"/>
    <s v="North America"/>
    <s v="1957-08-16"/>
    <n v="67"/>
    <s v="senior"/>
    <n v="1620030"/>
    <n v="4"/>
    <s v="2019-06-08"/>
    <s v="No"/>
    <x v="0"/>
    <n v="6"/>
    <n v="8"/>
    <n v="4"/>
    <n v="9"/>
    <s v="Canada"/>
    <s v="Northwest Territories"/>
    <n v="1500"/>
    <s v="2005-03-04"/>
    <n v="840"/>
    <x v="1661"/>
    <s v="Contoso"/>
    <s v="Gold"/>
    <n v="18.350000000000001"/>
    <n v="39.9"/>
    <n v="159.6"/>
    <n v="73.400000000000006"/>
    <n v="86.199999999999989"/>
    <n v="308"/>
    <s v="Computers Accessories"/>
    <n v="3"/>
    <x v="1"/>
    <s v="2019-06-08"/>
    <s v="CAD"/>
    <n v="1.3360000000000001"/>
    <x v="1"/>
    <n v="9"/>
    <s v="1 - 9 Orders"/>
  </r>
  <r>
    <n v="267544"/>
    <s v="Male"/>
    <s v="Samuel Hallock"/>
    <s v="Toronto"/>
    <s v="ON"/>
    <s v="Ontario"/>
    <s v="M5H 1P6"/>
    <x v="1"/>
    <s v="North America"/>
    <s v="1957-08-16"/>
    <n v="67"/>
    <s v="senior"/>
    <n v="773001"/>
    <n v="1"/>
    <s v="2017-02-11"/>
    <s v="No"/>
    <x v="3"/>
    <n v="2"/>
    <n v="11"/>
    <n v="1"/>
    <n v="0"/>
    <s v="Online"/>
    <s v="Online"/>
    <n v="0"/>
    <s v="2010-01-01"/>
    <n v="1479"/>
    <x v="286"/>
    <s v="The Phone Company"/>
    <s v="Black"/>
    <n v="142.56"/>
    <n v="310"/>
    <n v="310"/>
    <n v="142.56"/>
    <n v="167.44"/>
    <n v="504"/>
    <s v="Smart phones &amp; PDAs"/>
    <n v="5"/>
    <x v="6"/>
    <s v="2017-02-11"/>
    <s v="CAD"/>
    <n v="1.3139000000000001"/>
    <x v="0"/>
    <n v="9"/>
    <s v="1 - 9 Orders"/>
  </r>
  <r>
    <n v="267544"/>
    <s v="Male"/>
    <s v="Samuel Hallock"/>
    <s v="Toronto"/>
    <s v="ON"/>
    <s v="Ontario"/>
    <s v="M5H 1P6"/>
    <x v="1"/>
    <s v="North America"/>
    <s v="1957-08-16"/>
    <n v="67"/>
    <s v="senior"/>
    <n v="2103008"/>
    <n v="1"/>
    <s v="2020-10-03"/>
    <s v="Yes"/>
    <x v="2"/>
    <n v="10"/>
    <n v="3"/>
    <n v="2"/>
    <n v="8"/>
    <s v="Canada"/>
    <s v="Newfoundland and Labrador"/>
    <n v="2105"/>
    <s v="2014-07-02"/>
    <n v="140"/>
    <x v="270"/>
    <s v="Adventure Works"/>
    <s v="Brown"/>
    <n v="229.93"/>
    <n v="499.99"/>
    <n v="999.98"/>
    <n v="459.86"/>
    <n v="540.12"/>
    <n v="201"/>
    <s v="Televisions"/>
    <n v="2"/>
    <x v="5"/>
    <s v="2020-10-03"/>
    <s v="CAD"/>
    <n v="1.3302"/>
    <x v="1"/>
    <n v="9"/>
    <s v="1 - 9 Orders"/>
  </r>
  <r>
    <n v="267561"/>
    <s v="Male"/>
    <s v="Matthew Mallette"/>
    <s v="Sarnia"/>
    <s v="ON"/>
    <s v="Ontario"/>
    <s v="N7T 4C8"/>
    <x v="1"/>
    <s v="North America"/>
    <s v="2001-05-31"/>
    <n v="23"/>
    <s v="young adult"/>
    <n v="909007"/>
    <n v="1"/>
    <s v="2017-06-27"/>
    <s v="No"/>
    <x v="3"/>
    <n v="6"/>
    <n v="27"/>
    <n v="4"/>
    <n v="8"/>
    <s v="Canada"/>
    <s v="Newfoundland and Labrador"/>
    <n v="2105"/>
    <s v="2014-07-02"/>
    <n v="1227"/>
    <x v="216"/>
    <s v="Fabrikam"/>
    <s v="Orange"/>
    <n v="327.33999999999997"/>
    <n v="988"/>
    <n v="3952"/>
    <n v="1309.3599999999999"/>
    <n v="2642.6400000000003"/>
    <n v="405"/>
    <s v="Camcorders"/>
    <n v="4"/>
    <x v="2"/>
    <s v="2017-06-27"/>
    <s v="CAD"/>
    <n v="1.3207"/>
    <x v="0"/>
    <n v="4"/>
    <s v="1 - 9 Orders"/>
  </r>
  <r>
    <n v="267561"/>
    <s v="Male"/>
    <s v="Matthew Mallette"/>
    <s v="Sarnia"/>
    <s v="ON"/>
    <s v="Ontario"/>
    <s v="N7T 4C8"/>
    <x v="1"/>
    <s v="North America"/>
    <s v="2001-05-31"/>
    <n v="23"/>
    <s v="young adult"/>
    <n v="2073008"/>
    <n v="2"/>
    <s v="2020-09-03"/>
    <s v="Yes"/>
    <x v="2"/>
    <n v="9"/>
    <n v="3"/>
    <n v="2"/>
    <n v="8"/>
    <s v="Canada"/>
    <s v="Newfoundland and Labrador"/>
    <n v="2105"/>
    <s v="2014-07-02"/>
    <n v="2495"/>
    <x v="773"/>
    <s v="Contoso"/>
    <s v="Black"/>
    <n v="5.09"/>
    <n v="9.99"/>
    <n v="19.98"/>
    <n v="10.18"/>
    <n v="9.8000000000000007"/>
    <n v="505"/>
    <s v="Cell phones Accessories"/>
    <n v="5"/>
    <x v="6"/>
    <s v="2020-09-03"/>
    <s v="CAD"/>
    <n v="1.3113999999999999"/>
    <x v="1"/>
    <n v="4"/>
    <s v="1 - 9 Orders"/>
  </r>
  <r>
    <n v="267561"/>
    <s v="Male"/>
    <s v="Matthew Mallette"/>
    <s v="Sarnia"/>
    <s v="ON"/>
    <s v="Ontario"/>
    <s v="N7T 4C8"/>
    <x v="1"/>
    <s v="North America"/>
    <s v="2001-05-31"/>
    <n v="23"/>
    <s v="young adult"/>
    <n v="2073008"/>
    <n v="1"/>
    <s v="2020-09-03"/>
    <s v="Yes"/>
    <x v="2"/>
    <n v="9"/>
    <n v="3"/>
    <n v="3"/>
    <n v="8"/>
    <s v="Canada"/>
    <s v="Newfoundland and Labrador"/>
    <n v="2105"/>
    <s v="2014-07-02"/>
    <n v="1538"/>
    <x v="1578"/>
    <s v="The Phone Company"/>
    <s v="Silver"/>
    <n v="128.76"/>
    <n v="280"/>
    <n v="840"/>
    <n v="386.28"/>
    <n v="453.72"/>
    <n v="504"/>
    <s v="Smart phones &amp; PDAs"/>
    <n v="5"/>
    <x v="6"/>
    <s v="2020-09-03"/>
    <s v="CAD"/>
    <n v="1.3113999999999999"/>
    <x v="1"/>
    <n v="4"/>
    <s v="1 - 9 Orders"/>
  </r>
  <r>
    <n v="267561"/>
    <s v="Male"/>
    <s v="Matthew Mallette"/>
    <s v="Sarnia"/>
    <s v="ON"/>
    <s v="Ontario"/>
    <s v="N7T 4C8"/>
    <x v="1"/>
    <s v="North America"/>
    <s v="2001-05-31"/>
    <n v="23"/>
    <s v="young adult"/>
    <n v="909007"/>
    <n v="2"/>
    <s v="2017-06-27"/>
    <s v="No"/>
    <x v="3"/>
    <n v="6"/>
    <n v="27"/>
    <n v="1"/>
    <n v="8"/>
    <s v="Canada"/>
    <s v="Newfoundland and Labrador"/>
    <n v="2105"/>
    <s v="2014-07-02"/>
    <n v="1685"/>
    <x v="25"/>
    <s v="Southridge Video"/>
    <s v="Yellow"/>
    <n v="2.75"/>
    <n v="5.39"/>
    <n v="5.39"/>
    <n v="2.75"/>
    <n v="2.6399999999999997"/>
    <n v="701"/>
    <s v="Boxed Games"/>
    <n v="7"/>
    <x v="3"/>
    <s v="2017-06-27"/>
    <s v="CAD"/>
    <n v="1.3207"/>
    <x v="0"/>
    <n v="4"/>
    <s v="1 - 9 Orders"/>
  </r>
  <r>
    <n v="267691"/>
    <s v="Male"/>
    <s v="Michael Wilson"/>
    <s v="Regina"/>
    <s v="SK"/>
    <s v="Saskatchewan"/>
    <s v="S4S 2R3"/>
    <x v="1"/>
    <s v="North America"/>
    <s v="1937-11-18"/>
    <n v="87"/>
    <s v="senior"/>
    <n v="1462013"/>
    <n v="1"/>
    <s v="2019-01-01"/>
    <s v="No"/>
    <x v="0"/>
    <n v="1"/>
    <n v="1"/>
    <n v="5"/>
    <n v="0"/>
    <s v="Online"/>
    <s v="Online"/>
    <n v="0"/>
    <s v="2010-01-01"/>
    <n v="107"/>
    <x v="880"/>
    <s v="Wide World Importers"/>
    <s v="White"/>
    <n v="61.16"/>
    <n v="132.99"/>
    <n v="664.95"/>
    <n v="305.79999999999995"/>
    <n v="359.15000000000009"/>
    <n v="106"/>
    <s v="Bluetooth Headphones"/>
    <n v="1"/>
    <x v="0"/>
    <s v="2019-01-01"/>
    <s v="CAD"/>
    <n v="1.3629"/>
    <x v="0"/>
    <n v="1"/>
    <s v="1 - 9 Orders"/>
  </r>
  <r>
    <n v="268465"/>
    <s v="Male"/>
    <s v="Elton Altieri"/>
    <s v="Blezard Valley"/>
    <s v="ON"/>
    <s v="Ontario"/>
    <s v="P0M 1E0"/>
    <x v="1"/>
    <s v="North America"/>
    <s v="2001-05-14"/>
    <n v="23"/>
    <s v="young adult"/>
    <n v="1582002"/>
    <n v="1"/>
    <s v="2019-05-01"/>
    <s v="No"/>
    <x v="0"/>
    <n v="5"/>
    <n v="1"/>
    <n v="5"/>
    <n v="8"/>
    <s v="Canada"/>
    <s v="Newfoundland and Labrador"/>
    <n v="2105"/>
    <s v="2014-07-02"/>
    <n v="1839"/>
    <x v="1662"/>
    <s v="Litware"/>
    <s v="Blue"/>
    <n v="836.03"/>
    <n v="1818"/>
    <n v="9090"/>
    <n v="4180.1499999999996"/>
    <n v="4909.8500000000004"/>
    <n v="801"/>
    <s v="Washers &amp; Dryers"/>
    <n v="8"/>
    <x v="7"/>
    <s v="2019-05-01"/>
    <s v="CAD"/>
    <n v="1.3438000000000001"/>
    <x v="0"/>
    <n v="1"/>
    <s v="1 - 9 Orders"/>
  </r>
  <r>
    <n v="268540"/>
    <s v="Female"/>
    <s v="Jennie Wilkins"/>
    <s v="Balfour"/>
    <s v="BC"/>
    <s v="British Columbia"/>
    <s v="V0G 1C0"/>
    <x v="1"/>
    <s v="North America"/>
    <s v="1993-01-20"/>
    <n v="31"/>
    <s v="young adult"/>
    <n v="1327002"/>
    <n v="1"/>
    <s v="2018-08-19"/>
    <s v="No"/>
    <x v="1"/>
    <n v="8"/>
    <n v="19"/>
    <n v="7"/>
    <n v="10"/>
    <s v="Canada"/>
    <s v="Nunavut"/>
    <n v="1210"/>
    <s v="2015-04-04"/>
    <n v="633"/>
    <x v="349"/>
    <s v="Wide World Importers"/>
    <s v="Silver"/>
    <n v="760.38"/>
    <n v="2295"/>
    <n v="16065"/>
    <n v="5322.66"/>
    <n v="10742.34"/>
    <n v="305"/>
    <s v="Projectors &amp; Screens"/>
    <n v="3"/>
    <x v="1"/>
    <s v="2018-08-19"/>
    <s v="CAD"/>
    <n v="1.3147"/>
    <x v="0"/>
    <n v="1"/>
    <s v="1 - 9 Orders"/>
  </r>
  <r>
    <n v="268575"/>
    <s v="Male"/>
    <s v="Daniel Estrada"/>
    <s v="Montreal"/>
    <s v="QC"/>
    <s v="Quebec"/>
    <s v="H3K 2C3"/>
    <x v="1"/>
    <s v="North America"/>
    <s v="1986-11-08"/>
    <n v="38"/>
    <s v="adult"/>
    <n v="1822009"/>
    <n v="1"/>
    <s v="2019-12-27"/>
    <s v="No"/>
    <x v="0"/>
    <n v="12"/>
    <n v="27"/>
    <n v="9"/>
    <n v="0"/>
    <s v="Online"/>
    <s v="Online"/>
    <n v="0"/>
    <s v="2010-01-01"/>
    <n v="643"/>
    <x v="1663"/>
    <s v="Proseware"/>
    <s v="Black"/>
    <n v="77.72"/>
    <n v="169"/>
    <n v="1521"/>
    <n v="699.48"/>
    <n v="821.52"/>
    <n v="306"/>
    <s v="Printers, Scanners &amp; Fax"/>
    <n v="3"/>
    <x v="1"/>
    <s v="2019-12-27"/>
    <s v="CAD"/>
    <n v="1.3083"/>
    <x v="0"/>
    <n v="5"/>
    <s v="1 - 9 Orders"/>
  </r>
  <r>
    <n v="268575"/>
    <s v="Male"/>
    <s v="Daniel Estrada"/>
    <s v="Montreal"/>
    <s v="QC"/>
    <s v="Quebec"/>
    <s v="H3K 2C3"/>
    <x v="1"/>
    <s v="North America"/>
    <s v="1986-11-08"/>
    <n v="38"/>
    <s v="adult"/>
    <n v="1693025"/>
    <n v="2"/>
    <s v="2019-08-20"/>
    <s v="No"/>
    <x v="0"/>
    <n v="8"/>
    <n v="20"/>
    <n v="1"/>
    <n v="8"/>
    <s v="Canada"/>
    <s v="Newfoundland and Labrador"/>
    <n v="2105"/>
    <s v="2014-07-02"/>
    <n v="762"/>
    <x v="1631"/>
    <s v="Contoso"/>
    <s v="Black"/>
    <n v="11.23"/>
    <n v="33.9"/>
    <n v="33.9"/>
    <n v="11.23"/>
    <n v="22.669999999999998"/>
    <n v="308"/>
    <s v="Computers Accessories"/>
    <n v="3"/>
    <x v="1"/>
    <s v="2019-08-20"/>
    <s v="CAD"/>
    <n v="1.3328"/>
    <x v="0"/>
    <n v="5"/>
    <s v="1 - 9 Orders"/>
  </r>
  <r>
    <n v="268575"/>
    <s v="Male"/>
    <s v="Daniel Estrada"/>
    <s v="Montreal"/>
    <s v="QC"/>
    <s v="Quebec"/>
    <s v="H3K 2C3"/>
    <x v="1"/>
    <s v="North America"/>
    <s v="1986-11-08"/>
    <n v="38"/>
    <s v="adult"/>
    <n v="1693025"/>
    <n v="1"/>
    <s v="2019-08-20"/>
    <s v="No"/>
    <x v="0"/>
    <n v="8"/>
    <n v="20"/>
    <n v="1"/>
    <n v="8"/>
    <s v="Canada"/>
    <s v="Newfoundland and Labrador"/>
    <n v="2105"/>
    <s v="2014-07-02"/>
    <n v="416"/>
    <x v="16"/>
    <s v="Adventure Works"/>
    <s v="Silver"/>
    <n v="321.05"/>
    <n v="969"/>
    <n v="969"/>
    <n v="321.05"/>
    <n v="647.95000000000005"/>
    <n v="303"/>
    <s v="Desktops"/>
    <n v="3"/>
    <x v="1"/>
    <s v="2019-08-20"/>
    <s v="CAD"/>
    <n v="1.3328"/>
    <x v="0"/>
    <n v="5"/>
    <s v="1 - 9 Orders"/>
  </r>
  <r>
    <n v="268575"/>
    <s v="Male"/>
    <s v="Daniel Estrada"/>
    <s v="Montreal"/>
    <s v="QC"/>
    <s v="Quebec"/>
    <s v="H3K 2C3"/>
    <x v="1"/>
    <s v="North America"/>
    <s v="1986-11-08"/>
    <n v="38"/>
    <s v="adult"/>
    <n v="1963012"/>
    <n v="1"/>
    <s v="2020-05-16"/>
    <s v="Yes"/>
    <x v="2"/>
    <n v="5"/>
    <n v="16"/>
    <n v="1"/>
    <n v="8"/>
    <s v="Canada"/>
    <s v="Newfoundland and Labrador"/>
    <n v="2105"/>
    <s v="2014-07-02"/>
    <n v="435"/>
    <x v="404"/>
    <s v="Adventure Works"/>
    <s v="White"/>
    <n v="137.63"/>
    <n v="269.95"/>
    <n v="269.95"/>
    <n v="137.63"/>
    <n v="132.32"/>
    <n v="303"/>
    <s v="Desktops"/>
    <n v="3"/>
    <x v="1"/>
    <s v="2020-05-16"/>
    <s v="CAD"/>
    <n v="1.4105000000000001"/>
    <x v="1"/>
    <n v="5"/>
    <s v="1 - 9 Orders"/>
  </r>
  <r>
    <n v="268575"/>
    <s v="Male"/>
    <s v="Daniel Estrada"/>
    <s v="Montreal"/>
    <s v="QC"/>
    <s v="Quebec"/>
    <s v="H3K 2C3"/>
    <x v="1"/>
    <s v="North America"/>
    <s v="1986-11-08"/>
    <n v="38"/>
    <s v="adult"/>
    <n v="1822009"/>
    <n v="2"/>
    <s v="2019-12-27"/>
    <s v="No"/>
    <x v="0"/>
    <n v="12"/>
    <n v="27"/>
    <n v="7"/>
    <n v="0"/>
    <s v="Online"/>
    <s v="Online"/>
    <n v="0"/>
    <s v="2010-01-01"/>
    <n v="1598"/>
    <x v="223"/>
    <s v="Southridge Video"/>
    <s v="Grey"/>
    <n v="26.62"/>
    <n v="57.88"/>
    <n v="405.16"/>
    <n v="186.34"/>
    <n v="218.82000000000002"/>
    <n v="602"/>
    <s v="Movie DVD"/>
    <n v="6"/>
    <x v="4"/>
    <s v="2019-12-27"/>
    <s v="CAD"/>
    <n v="1.3083"/>
    <x v="0"/>
    <n v="5"/>
    <s v="1 - 9 Orders"/>
  </r>
  <r>
    <n v="268628"/>
    <s v="Female"/>
    <s v="Allison Folk"/>
    <s v="Parry Sound"/>
    <s v="ON"/>
    <s v="Ontario"/>
    <s v="P2A 1W8"/>
    <x v="1"/>
    <s v="North America"/>
    <s v="1973-03-24"/>
    <n v="51"/>
    <s v="senior"/>
    <n v="1597036"/>
    <n v="1"/>
    <s v="2019-05-16"/>
    <s v="No"/>
    <x v="0"/>
    <n v="5"/>
    <n v="16"/>
    <n v="3"/>
    <n v="8"/>
    <s v="Canada"/>
    <s v="Newfoundland and Labrador"/>
    <n v="2105"/>
    <s v="2014-07-02"/>
    <n v="452"/>
    <x v="1229"/>
    <s v="Wide World Importers"/>
    <s v="Red"/>
    <n v="112.14"/>
    <n v="219.95"/>
    <n v="659.84999999999991"/>
    <n v="336.42"/>
    <n v="323.42999999999989"/>
    <n v="303"/>
    <s v="Desktops"/>
    <n v="3"/>
    <x v="1"/>
    <s v="2019-05-16"/>
    <s v="CAD"/>
    <n v="1.3424"/>
    <x v="0"/>
    <n v="2"/>
    <s v="1 - 9 Orders"/>
  </r>
  <r>
    <n v="268628"/>
    <s v="Female"/>
    <s v="Allison Folk"/>
    <s v="Parry Sound"/>
    <s v="ON"/>
    <s v="Ontario"/>
    <s v="P2A 1W8"/>
    <x v="1"/>
    <s v="North America"/>
    <s v="1973-03-24"/>
    <n v="51"/>
    <s v="senior"/>
    <n v="1597036"/>
    <n v="2"/>
    <s v="2019-05-16"/>
    <s v="No"/>
    <x v="0"/>
    <n v="5"/>
    <n v="16"/>
    <n v="1"/>
    <n v="8"/>
    <s v="Canada"/>
    <s v="Newfoundland and Labrador"/>
    <n v="2105"/>
    <s v="2014-07-02"/>
    <n v="419"/>
    <x v="27"/>
    <s v="Adventure Works"/>
    <s v="Silver"/>
    <n v="188.13"/>
    <n v="369"/>
    <n v="369"/>
    <n v="188.13"/>
    <n v="180.87"/>
    <n v="303"/>
    <s v="Desktops"/>
    <n v="3"/>
    <x v="1"/>
    <s v="2019-05-16"/>
    <s v="CAD"/>
    <n v="1.3424"/>
    <x v="0"/>
    <n v="2"/>
    <s v="1 - 9 Orders"/>
  </r>
  <r>
    <n v="268815"/>
    <s v="Female"/>
    <s v="Joyce Sunseri"/>
    <s v="Oshawa"/>
    <s v="ON"/>
    <s v="Ontario"/>
    <s v="S4P 3Y2"/>
    <x v="1"/>
    <s v="North America"/>
    <s v="1990-04-23"/>
    <n v="34"/>
    <s v="young adult"/>
    <n v="1883013"/>
    <n v="1"/>
    <s v="2020-02-26"/>
    <s v="Yes"/>
    <x v="2"/>
    <n v="2"/>
    <n v="26"/>
    <n v="2"/>
    <n v="10"/>
    <s v="Canada"/>
    <s v="Nunavut"/>
    <n v="1210"/>
    <s v="2015-04-04"/>
    <n v="1479"/>
    <x v="286"/>
    <s v="The Phone Company"/>
    <s v="Black"/>
    <n v="142.56"/>
    <n v="310"/>
    <n v="620"/>
    <n v="285.12"/>
    <n v="334.88"/>
    <n v="504"/>
    <s v="Smart phones &amp; PDAs"/>
    <n v="5"/>
    <x v="6"/>
    <s v="2020-02-26"/>
    <s v="CAD"/>
    <n v="1.3305"/>
    <x v="0"/>
    <n v="1"/>
    <s v="1 - 9 Orders"/>
  </r>
  <r>
    <n v="268820"/>
    <s v="Female"/>
    <s v="Patrice Morillo"/>
    <s v="Saskatoon"/>
    <s v="SK"/>
    <s v="Saskatchewan"/>
    <s v="S7K 1W8"/>
    <x v="1"/>
    <s v="North America"/>
    <s v="1945-05-11"/>
    <n v="79"/>
    <s v="senior"/>
    <n v="1816059"/>
    <n v="3"/>
    <s v="2019-12-21"/>
    <s v="No"/>
    <x v="0"/>
    <n v="12"/>
    <n v="21"/>
    <n v="8"/>
    <n v="0"/>
    <s v="Online"/>
    <s v="Online"/>
    <n v="0"/>
    <s v="2010-01-01"/>
    <n v="1466"/>
    <x v="1512"/>
    <s v="Contoso"/>
    <s v="Black"/>
    <n v="133.36000000000001"/>
    <n v="290"/>
    <n v="2320"/>
    <n v="1066.8800000000001"/>
    <n v="1253.1199999999999"/>
    <n v="503"/>
    <s v="Touch Screen Phones"/>
    <n v="5"/>
    <x v="6"/>
    <s v="2019-12-21"/>
    <s v="CAD"/>
    <n v="1.3138000000000001"/>
    <x v="0"/>
    <n v="15"/>
    <s v="10 - 19 Orders"/>
  </r>
  <r>
    <n v="268820"/>
    <s v="Female"/>
    <s v="Patrice Morillo"/>
    <s v="Saskatoon"/>
    <s v="SK"/>
    <s v="Saskatchewan"/>
    <s v="S7K 1W8"/>
    <x v="1"/>
    <s v="North America"/>
    <s v="1945-05-11"/>
    <n v="79"/>
    <s v="senior"/>
    <n v="2191013"/>
    <n v="6"/>
    <s v="2020-12-30"/>
    <s v="Yes"/>
    <x v="2"/>
    <n v="12"/>
    <n v="30"/>
    <n v="3"/>
    <n v="9"/>
    <s v="Canada"/>
    <s v="Northwest Territories"/>
    <n v="1500"/>
    <s v="2005-03-04"/>
    <n v="1356"/>
    <x v="919"/>
    <s v="Contoso"/>
    <s v="White"/>
    <n v="16.55"/>
    <n v="35.99"/>
    <n v="107.97"/>
    <n v="49.650000000000006"/>
    <n v="58.319999999999993"/>
    <n v="501"/>
    <s v="Home &amp; Office Phones"/>
    <n v="5"/>
    <x v="6"/>
    <s v="2020-12-30"/>
    <s v="CAD"/>
    <n v="1.2785"/>
    <x v="1"/>
    <n v="15"/>
    <s v="10 - 19 Orders"/>
  </r>
  <r>
    <n v="268820"/>
    <s v="Female"/>
    <s v="Patrice Morillo"/>
    <s v="Saskatoon"/>
    <s v="SK"/>
    <s v="Saskatchewan"/>
    <s v="S7K 1W8"/>
    <x v="1"/>
    <s v="North America"/>
    <s v="1945-05-11"/>
    <n v="79"/>
    <s v="senior"/>
    <n v="2191013"/>
    <n v="5"/>
    <s v="2020-12-30"/>
    <s v="Yes"/>
    <x v="2"/>
    <n v="12"/>
    <n v="30"/>
    <n v="4"/>
    <n v="9"/>
    <s v="Canada"/>
    <s v="Northwest Territories"/>
    <n v="1500"/>
    <s v="2005-03-04"/>
    <n v="1347"/>
    <x v="1664"/>
    <s v="Contoso"/>
    <s v="Black"/>
    <n v="9.66"/>
    <n v="21"/>
    <n v="84"/>
    <n v="38.64"/>
    <n v="45.36"/>
    <n v="501"/>
    <s v="Home &amp; Office Phones"/>
    <n v="5"/>
    <x v="6"/>
    <s v="2020-12-30"/>
    <s v="CAD"/>
    <n v="1.2785"/>
    <x v="1"/>
    <n v="15"/>
    <s v="10 - 19 Orders"/>
  </r>
  <r>
    <n v="268820"/>
    <s v="Female"/>
    <s v="Patrice Morillo"/>
    <s v="Saskatoon"/>
    <s v="SK"/>
    <s v="Saskatchewan"/>
    <s v="S7K 1W8"/>
    <x v="1"/>
    <s v="North America"/>
    <s v="1945-05-11"/>
    <n v="79"/>
    <s v="senior"/>
    <n v="1718009"/>
    <n v="1"/>
    <s v="2019-09-14"/>
    <s v="No"/>
    <x v="0"/>
    <n v="9"/>
    <n v="14"/>
    <n v="6"/>
    <n v="8"/>
    <s v="Canada"/>
    <s v="Newfoundland and Labrador"/>
    <n v="2105"/>
    <s v="2014-07-02"/>
    <n v="988"/>
    <x v="1665"/>
    <s v="A. Datum"/>
    <s v="Silver"/>
    <n v="68.06"/>
    <n v="148"/>
    <n v="888"/>
    <n v="408.36"/>
    <n v="479.64"/>
    <n v="401"/>
    <s v="Digital Cameras"/>
    <n v="4"/>
    <x v="2"/>
    <s v="2019-09-14"/>
    <s v="CAD"/>
    <n v="1.3214999999999999"/>
    <x v="0"/>
    <n v="15"/>
    <s v="10 - 19 Orders"/>
  </r>
  <r>
    <n v="268820"/>
    <s v="Female"/>
    <s v="Patrice Morillo"/>
    <s v="Saskatoon"/>
    <s v="SK"/>
    <s v="Saskatchewan"/>
    <s v="S7K 1W8"/>
    <x v="1"/>
    <s v="North America"/>
    <s v="1945-05-11"/>
    <n v="79"/>
    <s v="senior"/>
    <n v="1718009"/>
    <n v="3"/>
    <s v="2019-09-14"/>
    <s v="No"/>
    <x v="0"/>
    <n v="9"/>
    <n v="14"/>
    <n v="1"/>
    <n v="8"/>
    <s v="Canada"/>
    <s v="Newfoundland and Labrador"/>
    <n v="2105"/>
    <s v="2014-07-02"/>
    <n v="624"/>
    <x v="868"/>
    <s v="Wide World Importers"/>
    <s v="White"/>
    <n v="321.44"/>
    <n v="699"/>
    <n v="699"/>
    <n v="321.44"/>
    <n v="377.56"/>
    <n v="305"/>
    <s v="Projectors &amp; Screens"/>
    <n v="3"/>
    <x v="1"/>
    <s v="2019-09-14"/>
    <s v="CAD"/>
    <n v="1.3214999999999999"/>
    <x v="0"/>
    <n v="15"/>
    <s v="10 - 19 Orders"/>
  </r>
  <r>
    <n v="268820"/>
    <s v="Female"/>
    <s v="Patrice Morillo"/>
    <s v="Saskatoon"/>
    <s v="SK"/>
    <s v="Saskatchewan"/>
    <s v="S7K 1W8"/>
    <x v="1"/>
    <s v="North America"/>
    <s v="1945-05-11"/>
    <n v="79"/>
    <s v="senior"/>
    <n v="2191013"/>
    <n v="1"/>
    <s v="2020-12-30"/>
    <s v="Yes"/>
    <x v="2"/>
    <n v="12"/>
    <n v="30"/>
    <n v="4"/>
    <n v="9"/>
    <s v="Canada"/>
    <s v="Northwest Territories"/>
    <n v="1500"/>
    <s v="2005-03-04"/>
    <n v="602"/>
    <x v="658"/>
    <s v="Contoso"/>
    <s v="Silver"/>
    <n v="459.4"/>
    <n v="999"/>
    <n v="3996"/>
    <n v="1837.6"/>
    <n v="2158.4"/>
    <n v="305"/>
    <s v="Projectors &amp; Screens"/>
    <n v="3"/>
    <x v="1"/>
    <s v="2020-12-30"/>
    <s v="CAD"/>
    <n v="1.2785"/>
    <x v="1"/>
    <n v="15"/>
    <s v="10 - 19 Orders"/>
  </r>
  <r>
    <n v="268820"/>
    <s v="Female"/>
    <s v="Patrice Morillo"/>
    <s v="Saskatoon"/>
    <s v="SK"/>
    <s v="Saskatchewan"/>
    <s v="S7K 1W8"/>
    <x v="1"/>
    <s v="North America"/>
    <s v="1945-05-11"/>
    <n v="79"/>
    <s v="senior"/>
    <n v="2191013"/>
    <n v="2"/>
    <s v="2020-12-30"/>
    <s v="Yes"/>
    <x v="2"/>
    <n v="12"/>
    <n v="30"/>
    <n v="7"/>
    <n v="9"/>
    <s v="Canada"/>
    <s v="Northwest Territories"/>
    <n v="1500"/>
    <s v="2005-03-04"/>
    <n v="467"/>
    <x v="583"/>
    <s v="Proseware"/>
    <s v="Black"/>
    <n v="63.92"/>
    <n v="139"/>
    <n v="973"/>
    <n v="447.44"/>
    <n v="525.55999999999995"/>
    <n v="304"/>
    <s v="Monitors"/>
    <n v="3"/>
    <x v="1"/>
    <s v="2020-12-30"/>
    <s v="CAD"/>
    <n v="1.2785"/>
    <x v="1"/>
    <n v="15"/>
    <s v="10 - 19 Orders"/>
  </r>
  <r>
    <n v="268820"/>
    <s v="Female"/>
    <s v="Patrice Morillo"/>
    <s v="Saskatoon"/>
    <s v="SK"/>
    <s v="Saskatchewan"/>
    <s v="S7K 1W8"/>
    <x v="1"/>
    <s v="North America"/>
    <s v="1945-05-11"/>
    <n v="79"/>
    <s v="senior"/>
    <n v="1816059"/>
    <n v="5"/>
    <s v="2019-12-21"/>
    <s v="No"/>
    <x v="0"/>
    <n v="12"/>
    <n v="21"/>
    <n v="2"/>
    <n v="0"/>
    <s v="Online"/>
    <s v="Online"/>
    <n v="0"/>
    <s v="2010-01-01"/>
    <n v="457"/>
    <x v="189"/>
    <s v="Wide World Importers"/>
    <s v="White"/>
    <n v="112.14"/>
    <n v="219.95"/>
    <n v="439.9"/>
    <n v="224.28"/>
    <n v="215.61999999999998"/>
    <n v="303"/>
    <s v="Desktops"/>
    <n v="3"/>
    <x v="1"/>
    <s v="2019-12-21"/>
    <s v="CAD"/>
    <n v="1.3138000000000001"/>
    <x v="0"/>
    <n v="15"/>
    <s v="10 - 19 Orders"/>
  </r>
  <r>
    <n v="268820"/>
    <s v="Female"/>
    <s v="Patrice Morillo"/>
    <s v="Saskatoon"/>
    <s v="SK"/>
    <s v="Saskatchewan"/>
    <s v="S7K 1W8"/>
    <x v="1"/>
    <s v="North America"/>
    <s v="1945-05-11"/>
    <n v="79"/>
    <s v="senior"/>
    <n v="1718009"/>
    <n v="2"/>
    <s v="2019-09-14"/>
    <s v="No"/>
    <x v="0"/>
    <n v="9"/>
    <n v="14"/>
    <n v="5"/>
    <n v="8"/>
    <s v="Canada"/>
    <s v="Newfoundland and Labrador"/>
    <n v="2105"/>
    <s v="2014-07-02"/>
    <n v="531"/>
    <x v="1666"/>
    <s v="Wide World Importers"/>
    <s v="White"/>
    <n v="224.97"/>
    <n v="679"/>
    <n v="3395"/>
    <n v="1124.8499999999999"/>
    <n v="2270.15"/>
    <n v="304"/>
    <s v="Monitors"/>
    <n v="3"/>
    <x v="1"/>
    <s v="2019-09-14"/>
    <s v="CAD"/>
    <n v="1.3214999999999999"/>
    <x v="0"/>
    <n v="15"/>
    <s v="10 - 19 Orders"/>
  </r>
  <r>
    <n v="268820"/>
    <s v="Female"/>
    <s v="Patrice Morillo"/>
    <s v="Saskatoon"/>
    <s v="SK"/>
    <s v="Saskatchewan"/>
    <s v="S7K 1W8"/>
    <x v="1"/>
    <s v="North America"/>
    <s v="1945-05-11"/>
    <n v="79"/>
    <s v="senior"/>
    <n v="2191013"/>
    <n v="3"/>
    <s v="2020-12-30"/>
    <s v="Yes"/>
    <x v="2"/>
    <n v="12"/>
    <n v="30"/>
    <n v="3"/>
    <n v="9"/>
    <s v="Canada"/>
    <s v="Northwest Territories"/>
    <n v="1500"/>
    <s v="2005-03-04"/>
    <n v="434"/>
    <x v="80"/>
    <s v="Adventure Works"/>
    <s v="White"/>
    <n v="275.45999999999998"/>
    <n v="599"/>
    <n v="1797"/>
    <n v="826.37999999999988"/>
    <n v="970.62000000000012"/>
    <n v="303"/>
    <s v="Desktops"/>
    <n v="3"/>
    <x v="1"/>
    <s v="2020-12-30"/>
    <s v="CAD"/>
    <n v="1.2785"/>
    <x v="1"/>
    <n v="15"/>
    <s v="10 - 19 Orders"/>
  </r>
  <r>
    <n v="268820"/>
    <s v="Female"/>
    <s v="Patrice Morillo"/>
    <s v="Saskatoon"/>
    <s v="SK"/>
    <s v="Saskatchewan"/>
    <s v="S7K 1W8"/>
    <x v="1"/>
    <s v="North America"/>
    <s v="1945-05-11"/>
    <n v="79"/>
    <s v="senior"/>
    <n v="1816059"/>
    <n v="4"/>
    <s v="2019-12-21"/>
    <s v="No"/>
    <x v="0"/>
    <n v="12"/>
    <n v="21"/>
    <n v="3"/>
    <n v="0"/>
    <s v="Online"/>
    <s v="Online"/>
    <n v="0"/>
    <s v="2010-01-01"/>
    <n v="1573"/>
    <x v="324"/>
    <s v="Southridge Video"/>
    <s v="White"/>
    <n v="27.13"/>
    <n v="58.99"/>
    <n v="176.97"/>
    <n v="81.39"/>
    <n v="95.58"/>
    <n v="602"/>
    <s v="Movie DVD"/>
    <n v="6"/>
    <x v="4"/>
    <s v="2019-12-21"/>
    <s v="CAD"/>
    <n v="1.3138000000000001"/>
    <x v="0"/>
    <n v="15"/>
    <s v="10 - 19 Orders"/>
  </r>
  <r>
    <n v="268820"/>
    <s v="Female"/>
    <s v="Patrice Morillo"/>
    <s v="Saskatoon"/>
    <s v="SK"/>
    <s v="Saskatchewan"/>
    <s v="S7K 1W8"/>
    <x v="1"/>
    <s v="North America"/>
    <s v="1945-05-11"/>
    <n v="79"/>
    <s v="senior"/>
    <n v="1816059"/>
    <n v="2"/>
    <s v="2019-12-21"/>
    <s v="No"/>
    <x v="0"/>
    <n v="12"/>
    <n v="21"/>
    <n v="3"/>
    <n v="0"/>
    <s v="Online"/>
    <s v="Online"/>
    <n v="0"/>
    <s v="2010-01-01"/>
    <n v="1578"/>
    <x v="220"/>
    <s v="Southridge Video"/>
    <s v="Silver"/>
    <n v="72.56"/>
    <n v="219"/>
    <n v="657"/>
    <n v="217.68"/>
    <n v="439.32"/>
    <n v="602"/>
    <s v="Movie DVD"/>
    <n v="6"/>
    <x v="4"/>
    <s v="2019-12-21"/>
    <s v="CAD"/>
    <n v="1.3138000000000001"/>
    <x v="0"/>
    <n v="15"/>
    <s v="10 - 19 Orders"/>
  </r>
  <r>
    <n v="268820"/>
    <s v="Female"/>
    <s v="Patrice Morillo"/>
    <s v="Saskatoon"/>
    <s v="SK"/>
    <s v="Saskatchewan"/>
    <s v="S7K 1W8"/>
    <x v="1"/>
    <s v="North America"/>
    <s v="1945-05-11"/>
    <n v="79"/>
    <s v="senior"/>
    <n v="1816059"/>
    <n v="1"/>
    <s v="2019-12-21"/>
    <s v="No"/>
    <x v="0"/>
    <n v="12"/>
    <n v="21"/>
    <n v="9"/>
    <n v="0"/>
    <s v="Online"/>
    <s v="Online"/>
    <n v="0"/>
    <s v="2010-01-01"/>
    <n v="2083"/>
    <x v="21"/>
    <s v="Contoso"/>
    <s v="Black"/>
    <n v="50.98"/>
    <n v="99.99"/>
    <n v="899.91"/>
    <n v="458.82"/>
    <n v="441.09"/>
    <n v="803"/>
    <s v="Microwaves"/>
    <n v="8"/>
    <x v="7"/>
    <s v="2019-12-21"/>
    <s v="CAD"/>
    <n v="1.3138000000000001"/>
    <x v="0"/>
    <n v="15"/>
    <s v="10 - 19 Orders"/>
  </r>
  <r>
    <n v="268820"/>
    <s v="Female"/>
    <s v="Patrice Morillo"/>
    <s v="Saskatoon"/>
    <s v="SK"/>
    <s v="Saskatchewan"/>
    <s v="S7K 1W8"/>
    <x v="1"/>
    <s v="North America"/>
    <s v="1945-05-11"/>
    <n v="79"/>
    <s v="senior"/>
    <n v="2191013"/>
    <n v="7"/>
    <s v="2020-12-30"/>
    <s v="Yes"/>
    <x v="2"/>
    <n v="12"/>
    <n v="30"/>
    <n v="2"/>
    <n v="9"/>
    <s v="Canada"/>
    <s v="Northwest Territories"/>
    <n v="1500"/>
    <s v="2005-03-04"/>
    <n v="2099"/>
    <x v="1532"/>
    <s v="Contoso"/>
    <s v="Green"/>
    <n v="131.28"/>
    <n v="257.5"/>
    <n v="515"/>
    <n v="262.56"/>
    <n v="252.44"/>
    <n v="804"/>
    <s v="Water Heaters"/>
    <n v="8"/>
    <x v="7"/>
    <s v="2020-12-30"/>
    <s v="CAD"/>
    <n v="1.2785"/>
    <x v="1"/>
    <n v="15"/>
    <s v="10 - 19 Orders"/>
  </r>
  <r>
    <n v="268820"/>
    <s v="Female"/>
    <s v="Patrice Morillo"/>
    <s v="Saskatoon"/>
    <s v="SK"/>
    <s v="Saskatchewan"/>
    <s v="S7K 1W8"/>
    <x v="1"/>
    <s v="North America"/>
    <s v="1945-05-11"/>
    <n v="79"/>
    <s v="senior"/>
    <n v="2191013"/>
    <n v="4"/>
    <s v="2020-12-30"/>
    <s v="Yes"/>
    <x v="2"/>
    <n v="12"/>
    <n v="30"/>
    <n v="6"/>
    <n v="9"/>
    <s v="Canada"/>
    <s v="Northwest Territories"/>
    <n v="1500"/>
    <s v="2005-03-04"/>
    <n v="2507"/>
    <x v="1667"/>
    <s v="Contoso"/>
    <s v="White"/>
    <n v="2.42"/>
    <n v="4.74"/>
    <n v="28.44"/>
    <n v="14.52"/>
    <n v="13.920000000000002"/>
    <n v="505"/>
    <s v="Cell phones Accessories"/>
    <n v="5"/>
    <x v="6"/>
    <s v="2020-12-30"/>
    <s v="CAD"/>
    <n v="1.2785"/>
    <x v="1"/>
    <n v="15"/>
    <s v="10 - 19 Orders"/>
  </r>
  <r>
    <n v="268913"/>
    <s v="Female"/>
    <s v="Mary Dias"/>
    <s v="Calgary"/>
    <s v="AB"/>
    <s v="Alberta"/>
    <s v="T2V 2W2"/>
    <x v="1"/>
    <s v="North America"/>
    <s v="1937-04-14"/>
    <n v="87"/>
    <s v="senior"/>
    <n v="1101011"/>
    <n v="1"/>
    <s v="2018-01-05"/>
    <s v="No"/>
    <x v="1"/>
    <n v="1"/>
    <n v="5"/>
    <n v="1"/>
    <n v="0"/>
    <s v="Online"/>
    <s v="Online"/>
    <n v="0"/>
    <s v="2010-01-01"/>
    <n v="1911"/>
    <x v="1047"/>
    <s v="Fabrikam"/>
    <s v="Silver"/>
    <n v="226.71"/>
    <n v="493"/>
    <n v="493"/>
    <n v="226.71"/>
    <n v="266.28999999999996"/>
    <n v="802"/>
    <s v="Refrigerators"/>
    <n v="8"/>
    <x v="7"/>
    <s v="2018-01-05"/>
    <s v="CAD"/>
    <n v="1.2509999999999999"/>
    <x v="0"/>
    <n v="2"/>
    <s v="1 - 9 Orders"/>
  </r>
  <r>
    <n v="268913"/>
    <s v="Female"/>
    <s v="Mary Dias"/>
    <s v="Calgary"/>
    <s v="AB"/>
    <s v="Alberta"/>
    <s v="T2V 2W2"/>
    <x v="1"/>
    <s v="North America"/>
    <s v="1937-04-14"/>
    <n v="87"/>
    <s v="senior"/>
    <n v="2191017"/>
    <n v="1"/>
    <s v="2020-12-30"/>
    <s v="Yes"/>
    <x v="2"/>
    <n v="12"/>
    <n v="30"/>
    <n v="1"/>
    <n v="0"/>
    <s v="Online"/>
    <s v="Online"/>
    <n v="0"/>
    <s v="2010-01-01"/>
    <n v="1716"/>
    <x v="806"/>
    <s v="Tailspin Toys"/>
    <s v="Black"/>
    <n v="32.25"/>
    <n v="70.13"/>
    <n v="70.13"/>
    <n v="32.25"/>
    <n v="37.879999999999995"/>
    <n v="702"/>
    <s v="Download Games"/>
    <n v="7"/>
    <x v="3"/>
    <s v="2020-12-30"/>
    <s v="CAD"/>
    <n v="1.2785"/>
    <x v="1"/>
    <n v="2"/>
    <s v="1 - 9 Orders"/>
  </r>
  <r>
    <n v="269052"/>
    <s v="Female"/>
    <s v="Carmela Shroyer"/>
    <s v="Hauterive"/>
    <s v="QC"/>
    <s v="Quebec"/>
    <s v="G5C 1M1"/>
    <x v="1"/>
    <s v="North America"/>
    <s v="1979-08-06"/>
    <n v="45"/>
    <s v="adult"/>
    <n v="878005"/>
    <n v="4"/>
    <s v="2017-05-27"/>
    <s v="No"/>
    <x v="3"/>
    <n v="5"/>
    <n v="27"/>
    <n v="2"/>
    <n v="9"/>
    <s v="Canada"/>
    <s v="Northwest Territories"/>
    <n v="1500"/>
    <s v="2005-03-04"/>
    <n v="1501"/>
    <x v="1286"/>
    <s v="The Phone Company"/>
    <s v="Pink"/>
    <n v="105.31"/>
    <n v="229"/>
    <n v="458"/>
    <n v="210.62"/>
    <n v="247.38"/>
    <n v="504"/>
    <s v="Smart phones &amp; PDAs"/>
    <n v="5"/>
    <x v="6"/>
    <s v="2017-05-27"/>
    <s v="CAD"/>
    <n v="1.3466"/>
    <x v="0"/>
    <n v="4"/>
    <s v="1 - 9 Orders"/>
  </r>
  <r>
    <n v="269052"/>
    <s v="Female"/>
    <s v="Carmela Shroyer"/>
    <s v="Hauterive"/>
    <s v="QC"/>
    <s v="Quebec"/>
    <s v="G5C 1M1"/>
    <x v="1"/>
    <s v="North America"/>
    <s v="1979-08-06"/>
    <n v="45"/>
    <s v="adult"/>
    <n v="878005"/>
    <n v="3"/>
    <s v="2017-05-27"/>
    <s v="No"/>
    <x v="3"/>
    <n v="5"/>
    <n v="27"/>
    <n v="1"/>
    <n v="9"/>
    <s v="Canada"/>
    <s v="Northwest Territories"/>
    <n v="1500"/>
    <s v="2005-03-04"/>
    <n v="435"/>
    <x v="404"/>
    <s v="Adventure Works"/>
    <s v="White"/>
    <n v="137.63"/>
    <n v="269.95"/>
    <n v="269.95"/>
    <n v="137.63"/>
    <n v="132.32"/>
    <n v="303"/>
    <s v="Desktops"/>
    <n v="3"/>
    <x v="1"/>
    <s v="2017-05-27"/>
    <s v="CAD"/>
    <n v="1.3466"/>
    <x v="0"/>
    <n v="4"/>
    <s v="1 - 9 Orders"/>
  </r>
  <r>
    <n v="269052"/>
    <s v="Female"/>
    <s v="Carmela Shroyer"/>
    <s v="Hauterive"/>
    <s v="QC"/>
    <s v="Quebec"/>
    <s v="G5C 1M1"/>
    <x v="1"/>
    <s v="North America"/>
    <s v="1979-08-06"/>
    <n v="45"/>
    <s v="adult"/>
    <n v="878005"/>
    <n v="1"/>
    <s v="2017-05-27"/>
    <s v="No"/>
    <x v="3"/>
    <n v="5"/>
    <n v="27"/>
    <n v="1"/>
    <n v="9"/>
    <s v="Canada"/>
    <s v="Northwest Territories"/>
    <n v="1500"/>
    <s v="2005-03-04"/>
    <n v="152"/>
    <x v="835"/>
    <s v="Adventure Works"/>
    <s v="Brown"/>
    <n v="392.6"/>
    <n v="1184.97"/>
    <n v="1184.97"/>
    <n v="392.6"/>
    <n v="792.37"/>
    <n v="201"/>
    <s v="Televisions"/>
    <n v="2"/>
    <x v="5"/>
    <s v="2017-05-27"/>
    <s v="CAD"/>
    <n v="1.3466"/>
    <x v="0"/>
    <n v="4"/>
    <s v="1 - 9 Orders"/>
  </r>
  <r>
    <n v="269052"/>
    <s v="Female"/>
    <s v="Carmela Shroyer"/>
    <s v="Hauterive"/>
    <s v="QC"/>
    <s v="Quebec"/>
    <s v="G5C 1M1"/>
    <x v="1"/>
    <s v="North America"/>
    <s v="1979-08-06"/>
    <n v="45"/>
    <s v="adult"/>
    <n v="878005"/>
    <n v="2"/>
    <s v="2017-05-27"/>
    <s v="No"/>
    <x v="3"/>
    <n v="5"/>
    <n v="27"/>
    <n v="3"/>
    <n v="9"/>
    <s v="Canada"/>
    <s v="Northwest Territories"/>
    <n v="1500"/>
    <s v="2005-03-04"/>
    <n v="1423"/>
    <x v="1155"/>
    <s v="The Phone Company"/>
    <s v="Black"/>
    <n v="86.91"/>
    <n v="189"/>
    <n v="567"/>
    <n v="260.73"/>
    <n v="306.27"/>
    <n v="503"/>
    <s v="Touch Screen Phones"/>
    <n v="5"/>
    <x v="6"/>
    <s v="2017-05-27"/>
    <s v="CAD"/>
    <n v="1.3466"/>
    <x v="0"/>
    <n v="4"/>
    <s v="1 - 9 Orders"/>
  </r>
  <r>
    <n v="269337"/>
    <s v="Male"/>
    <s v="Eddie Morejon"/>
    <s v="Rollet"/>
    <s v="QC"/>
    <s v="Quebec"/>
    <s v="J0Z 3J0"/>
    <x v="1"/>
    <s v="North America"/>
    <s v="1995-10-24"/>
    <n v="29"/>
    <s v="young adult"/>
    <n v="369001"/>
    <n v="1"/>
    <s v="2016-01-04"/>
    <s v="No"/>
    <x v="5"/>
    <n v="1"/>
    <n v="4"/>
    <n v="1"/>
    <n v="8"/>
    <s v="Canada"/>
    <s v="Newfoundland and Labrador"/>
    <n v="2105"/>
    <s v="2014-07-02"/>
    <n v="1301"/>
    <x v="1668"/>
    <s v="Contoso"/>
    <s v="White"/>
    <n v="43.69"/>
    <n v="95"/>
    <n v="95"/>
    <n v="43.69"/>
    <n v="51.31"/>
    <n v="406"/>
    <s v="Cameras &amp; Camcorders Accessories"/>
    <n v="4"/>
    <x v="2"/>
    <s v="2016-01-04"/>
    <s v="CAD"/>
    <n v="1.3922000000000001"/>
    <x v="0"/>
    <n v="4"/>
    <s v="1 - 9 Orders"/>
  </r>
  <r>
    <n v="269337"/>
    <s v="Male"/>
    <s v="Eddie Morejon"/>
    <s v="Rollet"/>
    <s v="QC"/>
    <s v="Quebec"/>
    <s v="J0Z 3J0"/>
    <x v="1"/>
    <s v="North America"/>
    <s v="1995-10-24"/>
    <n v="29"/>
    <s v="young adult"/>
    <n v="1833007"/>
    <n v="2"/>
    <s v="2020-01-07"/>
    <s v="No"/>
    <x v="2"/>
    <n v="1"/>
    <n v="7"/>
    <n v="3"/>
    <n v="9"/>
    <s v="Canada"/>
    <s v="Northwest Territories"/>
    <n v="1500"/>
    <s v="2005-03-04"/>
    <n v="1660"/>
    <x v="746"/>
    <s v="Contoso"/>
    <s v="White"/>
    <n v="96.08"/>
    <n v="289.99"/>
    <n v="869.97"/>
    <n v="288.24"/>
    <n v="581.73"/>
    <n v="602"/>
    <s v="Movie DVD"/>
    <n v="6"/>
    <x v="4"/>
    <s v="2020-01-07"/>
    <s v="CAD"/>
    <n v="1.2997000000000001"/>
    <x v="1"/>
    <n v="4"/>
    <s v="1 - 9 Orders"/>
  </r>
  <r>
    <n v="269337"/>
    <s v="Male"/>
    <s v="Eddie Morejon"/>
    <s v="Rollet"/>
    <s v="QC"/>
    <s v="Quebec"/>
    <s v="J0Z 3J0"/>
    <x v="1"/>
    <s v="North America"/>
    <s v="1995-10-24"/>
    <n v="29"/>
    <s v="young adult"/>
    <n v="1833007"/>
    <n v="1"/>
    <s v="2020-01-07"/>
    <s v="No"/>
    <x v="2"/>
    <n v="1"/>
    <n v="7"/>
    <n v="8"/>
    <n v="9"/>
    <s v="Canada"/>
    <s v="Northwest Territories"/>
    <n v="1500"/>
    <s v="2005-03-04"/>
    <n v="1659"/>
    <x v="301"/>
    <s v="Contoso"/>
    <s v="White"/>
    <n v="86.14"/>
    <n v="259.99"/>
    <n v="2079.92"/>
    <n v="689.12"/>
    <n v="1390.8000000000002"/>
    <n v="602"/>
    <s v="Movie DVD"/>
    <n v="6"/>
    <x v="4"/>
    <s v="2020-01-07"/>
    <s v="CAD"/>
    <n v="1.2997000000000001"/>
    <x v="1"/>
    <n v="4"/>
    <s v="1 - 9 Orders"/>
  </r>
  <r>
    <n v="269337"/>
    <s v="Male"/>
    <s v="Eddie Morejon"/>
    <s v="Rollet"/>
    <s v="QC"/>
    <s v="Quebec"/>
    <s v="J0Z 3J0"/>
    <x v="1"/>
    <s v="North America"/>
    <s v="1995-10-24"/>
    <n v="29"/>
    <s v="young adult"/>
    <n v="369001"/>
    <n v="2"/>
    <s v="2016-01-04"/>
    <s v="No"/>
    <x v="5"/>
    <n v="1"/>
    <n v="4"/>
    <n v="4"/>
    <n v="8"/>
    <s v="Canada"/>
    <s v="Newfoundland and Labrador"/>
    <n v="2105"/>
    <s v="2014-07-02"/>
    <n v="1649"/>
    <x v="104"/>
    <s v="Contoso"/>
    <s v="Black"/>
    <n v="86.14"/>
    <n v="259.99"/>
    <n v="1039.96"/>
    <n v="344.56"/>
    <n v="695.40000000000009"/>
    <n v="602"/>
    <s v="Movie DVD"/>
    <n v="6"/>
    <x v="4"/>
    <s v="2016-01-04"/>
    <s v="CAD"/>
    <n v="1.3922000000000001"/>
    <x v="0"/>
    <n v="4"/>
    <s v="1 - 9 Orders"/>
  </r>
  <r>
    <n v="269340"/>
    <s v="Male"/>
    <s v="Gary Anderson"/>
    <s v="Oyster River"/>
    <s v="BC"/>
    <s v="British Columbia"/>
    <s v="V9W 5N0"/>
    <x v="1"/>
    <s v="North America"/>
    <s v="1935-03-18"/>
    <n v="89"/>
    <s v="senior"/>
    <n v="1088012"/>
    <n v="1"/>
    <s v="2017-12-23"/>
    <s v="No"/>
    <x v="3"/>
    <n v="12"/>
    <n v="23"/>
    <n v="6"/>
    <n v="8"/>
    <s v="Canada"/>
    <s v="Newfoundland and Labrador"/>
    <n v="2105"/>
    <s v="2014-07-02"/>
    <n v="462"/>
    <x v="342"/>
    <s v="Proseware"/>
    <s v="Black"/>
    <n v="287.92"/>
    <n v="869"/>
    <n v="5214"/>
    <n v="1727.52"/>
    <n v="3486.48"/>
    <n v="304"/>
    <s v="Monitors"/>
    <n v="3"/>
    <x v="1"/>
    <s v="2017-12-23"/>
    <s v="CAD"/>
    <n v="1.2703"/>
    <x v="0"/>
    <n v="2"/>
    <s v="1 - 9 Orders"/>
  </r>
  <r>
    <n v="269340"/>
    <s v="Male"/>
    <s v="Gary Anderson"/>
    <s v="Oyster River"/>
    <s v="BC"/>
    <s v="British Columbia"/>
    <s v="V9W 5N0"/>
    <x v="1"/>
    <s v="North America"/>
    <s v="1935-03-18"/>
    <n v="89"/>
    <s v="senior"/>
    <n v="1088012"/>
    <n v="2"/>
    <s v="2017-12-23"/>
    <s v="No"/>
    <x v="3"/>
    <n v="12"/>
    <n v="23"/>
    <n v="1"/>
    <n v="8"/>
    <s v="Canada"/>
    <s v="Newfoundland and Labrador"/>
    <n v="2105"/>
    <s v="2014-07-02"/>
    <n v="740"/>
    <x v="393"/>
    <s v="Proseware"/>
    <s v="Green"/>
    <n v="82.17"/>
    <n v="248"/>
    <n v="248"/>
    <n v="82.17"/>
    <n v="165.82999999999998"/>
    <n v="306"/>
    <s v="Printers, Scanners &amp; Fax"/>
    <n v="3"/>
    <x v="1"/>
    <s v="2017-12-23"/>
    <s v="CAD"/>
    <n v="1.2703"/>
    <x v="0"/>
    <n v="2"/>
    <s v="1 - 9 Orders"/>
  </r>
  <r>
    <n v="269370"/>
    <s v="Male"/>
    <s v="Andres Swain"/>
    <s v="Edmonton"/>
    <s v="AB"/>
    <s v="Alberta"/>
    <s v="T5J 3N6"/>
    <x v="1"/>
    <s v="North America"/>
    <s v="1955-03-17"/>
    <n v="69"/>
    <s v="senior"/>
    <n v="1399012"/>
    <n v="2"/>
    <s v="2018-10-30"/>
    <s v="No"/>
    <x v="1"/>
    <n v="10"/>
    <n v="30"/>
    <n v="1"/>
    <n v="8"/>
    <s v="Canada"/>
    <s v="Newfoundland and Labrador"/>
    <n v="2105"/>
    <s v="2014-07-02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18-10-30"/>
    <s v="CAD"/>
    <n v="1.3138000000000001"/>
    <x v="0"/>
    <n v="2"/>
    <s v="1 - 9 Orders"/>
  </r>
  <r>
    <n v="269370"/>
    <s v="Male"/>
    <s v="Andres Swain"/>
    <s v="Edmonton"/>
    <s v="AB"/>
    <s v="Alberta"/>
    <s v="T5J 3N6"/>
    <x v="1"/>
    <s v="North America"/>
    <s v="1955-03-17"/>
    <n v="69"/>
    <s v="senior"/>
    <n v="1399012"/>
    <n v="1"/>
    <s v="2018-10-30"/>
    <s v="No"/>
    <x v="1"/>
    <n v="10"/>
    <n v="30"/>
    <n v="1"/>
    <n v="8"/>
    <s v="Canada"/>
    <s v="Newfoundland and Labrador"/>
    <n v="2105"/>
    <s v="2014-07-02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8-10-30"/>
    <s v="CAD"/>
    <n v="1.3138000000000001"/>
    <x v="0"/>
    <n v="2"/>
    <s v="1 - 9 Orders"/>
  </r>
  <r>
    <n v="269414"/>
    <s v="Female"/>
    <s v="Laura Maxwell"/>
    <s v="Montreal"/>
    <s v="QC"/>
    <s v="Quebec"/>
    <s v="H3C 5K4"/>
    <x v="1"/>
    <s v="North America"/>
    <s v="1968-01-09"/>
    <n v="56"/>
    <s v="senior"/>
    <n v="1080012"/>
    <n v="2"/>
    <s v="2017-12-15"/>
    <s v="No"/>
    <x v="3"/>
    <n v="12"/>
    <n v="15"/>
    <n v="3"/>
    <n v="9"/>
    <s v="Canada"/>
    <s v="Northwest Territories"/>
    <n v="1500"/>
    <s v="2005-03-04"/>
    <n v="2239"/>
    <x v="1669"/>
    <s v="Wide World Importers"/>
    <s v="White"/>
    <n v="155.88999999999999"/>
    <n v="339"/>
    <n v="1017"/>
    <n v="467.66999999999996"/>
    <n v="549.33000000000004"/>
    <n v="806"/>
    <s v="Lamps"/>
    <n v="8"/>
    <x v="7"/>
    <s v="2017-12-15"/>
    <s v="CAD"/>
    <n v="1.2765"/>
    <x v="0"/>
    <n v="5"/>
    <s v="1 - 9 Orders"/>
  </r>
  <r>
    <n v="269414"/>
    <s v="Female"/>
    <s v="Laura Maxwell"/>
    <s v="Montreal"/>
    <s v="QC"/>
    <s v="Quebec"/>
    <s v="H3C 5K4"/>
    <x v="1"/>
    <s v="North America"/>
    <s v="1968-01-09"/>
    <n v="56"/>
    <s v="senior"/>
    <n v="1080012"/>
    <n v="4"/>
    <s v="2017-12-15"/>
    <s v="No"/>
    <x v="3"/>
    <n v="12"/>
    <n v="15"/>
    <n v="1"/>
    <n v="9"/>
    <s v="Canada"/>
    <s v="Northwest Territories"/>
    <n v="1500"/>
    <s v="2005-03-04"/>
    <n v="2177"/>
    <x v="1670"/>
    <s v="Fabrikam"/>
    <s v="White"/>
    <n v="343.05"/>
    <n v="745.99"/>
    <n v="745.99"/>
    <n v="343.05"/>
    <n v="402.94"/>
    <n v="805"/>
    <s v="Coffee Machines"/>
    <n v="8"/>
    <x v="7"/>
    <s v="2017-12-15"/>
    <s v="CAD"/>
    <n v="1.2765"/>
    <x v="0"/>
    <n v="5"/>
    <s v="1 - 9 Orders"/>
  </r>
  <r>
    <n v="269414"/>
    <s v="Female"/>
    <s v="Laura Maxwell"/>
    <s v="Montreal"/>
    <s v="QC"/>
    <s v="Quebec"/>
    <s v="H3C 5K4"/>
    <x v="1"/>
    <s v="North America"/>
    <s v="1968-01-09"/>
    <n v="56"/>
    <s v="senior"/>
    <n v="1080012"/>
    <n v="3"/>
    <s v="2017-12-15"/>
    <s v="No"/>
    <x v="3"/>
    <n v="12"/>
    <n v="15"/>
    <n v="9"/>
    <n v="9"/>
    <s v="Canada"/>
    <s v="Northwest Territories"/>
    <n v="1500"/>
    <s v="2005-03-04"/>
    <n v="2420"/>
    <x v="1671"/>
    <s v="Litware"/>
    <s v="Black"/>
    <n v="13.25"/>
    <n v="25.99"/>
    <n v="233.91"/>
    <n v="119.25"/>
    <n v="114.66"/>
    <n v="808"/>
    <s v="Fans"/>
    <n v="8"/>
    <x v="7"/>
    <s v="2017-12-15"/>
    <s v="CAD"/>
    <n v="1.2765"/>
    <x v="0"/>
    <n v="5"/>
    <s v="1 - 9 Orders"/>
  </r>
  <r>
    <n v="269414"/>
    <s v="Female"/>
    <s v="Laura Maxwell"/>
    <s v="Montreal"/>
    <s v="QC"/>
    <s v="Quebec"/>
    <s v="H3C 5K4"/>
    <x v="1"/>
    <s v="North America"/>
    <s v="1968-01-09"/>
    <n v="56"/>
    <s v="senior"/>
    <n v="1080012"/>
    <n v="1"/>
    <s v="2017-12-15"/>
    <s v="No"/>
    <x v="3"/>
    <n v="12"/>
    <n v="15"/>
    <n v="5"/>
    <n v="9"/>
    <s v="Canada"/>
    <s v="Northwest Territories"/>
    <n v="1500"/>
    <s v="2005-03-04"/>
    <n v="420"/>
    <x v="165"/>
    <s v="Adventure Works"/>
    <s v="Silver"/>
    <n v="254.86"/>
    <n v="499.9"/>
    <n v="2499.5"/>
    <n v="1274.3000000000002"/>
    <n v="1225.1999999999998"/>
    <n v="303"/>
    <s v="Desktops"/>
    <n v="3"/>
    <x v="1"/>
    <s v="2017-12-15"/>
    <s v="CAD"/>
    <n v="1.2765"/>
    <x v="0"/>
    <n v="5"/>
    <s v="1 - 9 Orders"/>
  </r>
  <r>
    <n v="269414"/>
    <s v="Female"/>
    <s v="Laura Maxwell"/>
    <s v="Montreal"/>
    <s v="QC"/>
    <s v="Quebec"/>
    <s v="H3C 5K4"/>
    <x v="1"/>
    <s v="North America"/>
    <s v="1968-01-09"/>
    <n v="56"/>
    <s v="senior"/>
    <n v="1080012"/>
    <n v="5"/>
    <s v="2017-12-15"/>
    <s v="No"/>
    <x v="3"/>
    <n v="12"/>
    <n v="15"/>
    <n v="3"/>
    <n v="9"/>
    <s v="Canada"/>
    <s v="Northwest Territories"/>
    <n v="1500"/>
    <s v="2005-03-04"/>
    <n v="405"/>
    <x v="1672"/>
    <s v="Proseware"/>
    <s v="Black"/>
    <n v="321.44"/>
    <n v="699"/>
    <n v="2097"/>
    <n v="964.31999999999994"/>
    <n v="1132.68"/>
    <n v="301"/>
    <s v="Laptops"/>
    <n v="3"/>
    <x v="1"/>
    <s v="2017-12-15"/>
    <s v="CAD"/>
    <n v="1.2765"/>
    <x v="0"/>
    <n v="5"/>
    <s v="1 - 9 Orders"/>
  </r>
  <r>
    <n v="269713"/>
    <s v="Female"/>
    <s v="Jill Fitzpatrick"/>
    <s v="Beachburg"/>
    <s v="ON"/>
    <s v="Ontario"/>
    <s v="K0J 1C0"/>
    <x v="1"/>
    <s v="North America"/>
    <s v="1982-07-29"/>
    <n v="42"/>
    <s v="adult"/>
    <n v="1263028"/>
    <n v="1"/>
    <s v="2018-06-16"/>
    <s v="No"/>
    <x v="1"/>
    <n v="6"/>
    <n v="16"/>
    <n v="3"/>
    <n v="8"/>
    <s v="Canada"/>
    <s v="Newfoundland and Labrador"/>
    <n v="2105"/>
    <s v="2014-07-02"/>
    <n v="435"/>
    <x v="404"/>
    <s v="Adventure Works"/>
    <s v="White"/>
    <n v="137.63"/>
    <n v="269.95"/>
    <n v="809.84999999999991"/>
    <n v="412.89"/>
    <n v="396.95999999999992"/>
    <n v="303"/>
    <s v="Desktops"/>
    <n v="3"/>
    <x v="1"/>
    <s v="2018-06-16"/>
    <s v="CAD"/>
    <n v="1.3128"/>
    <x v="0"/>
    <n v="5"/>
    <s v="1 - 9 Orders"/>
  </r>
  <r>
    <n v="269713"/>
    <s v="Female"/>
    <s v="Jill Fitzpatrick"/>
    <s v="Beachburg"/>
    <s v="ON"/>
    <s v="Ontario"/>
    <s v="K0J 1C0"/>
    <x v="1"/>
    <s v="North America"/>
    <s v="1982-07-29"/>
    <n v="42"/>
    <s v="adult"/>
    <n v="1867019"/>
    <n v="1"/>
    <s v="2020-02-10"/>
    <s v="No"/>
    <x v="2"/>
    <n v="2"/>
    <n v="10"/>
    <n v="1"/>
    <n v="10"/>
    <s v="Canada"/>
    <s v="Nunavut"/>
    <n v="1210"/>
    <s v="2015-04-04"/>
    <n v="49"/>
    <x v="606"/>
    <s v="Wide World Importers"/>
    <s v="White"/>
    <n v="91.95"/>
    <n v="199.95"/>
    <n v="199.95"/>
    <n v="91.95"/>
    <n v="107.99999999999999"/>
    <n v="104"/>
    <s v="Recording Pen"/>
    <n v="1"/>
    <x v="0"/>
    <s v="2020-02-10"/>
    <s v="CAD"/>
    <n v="1.3313999999999999"/>
    <x v="1"/>
    <n v="5"/>
    <s v="1 - 9 Orders"/>
  </r>
  <r>
    <n v="269713"/>
    <s v="Female"/>
    <s v="Jill Fitzpatrick"/>
    <s v="Beachburg"/>
    <s v="ON"/>
    <s v="Ontario"/>
    <s v="K0J 1C0"/>
    <x v="1"/>
    <s v="North America"/>
    <s v="1982-07-29"/>
    <n v="42"/>
    <s v="adult"/>
    <n v="2012002"/>
    <n v="2"/>
    <s v="2020-07-04"/>
    <s v="Yes"/>
    <x v="2"/>
    <n v="7"/>
    <n v="4"/>
    <n v="7"/>
    <n v="10"/>
    <s v="Canada"/>
    <s v="Nunavut"/>
    <n v="1210"/>
    <s v="2015-04-04"/>
    <n v="66"/>
    <x v="843"/>
    <s v="Northwind Traders"/>
    <s v="Blue"/>
    <n v="13.1"/>
    <n v="25.69"/>
    <n v="179.83"/>
    <n v="91.7"/>
    <n v="88.13000000000001"/>
    <n v="106"/>
    <s v="Bluetooth Headphones"/>
    <n v="1"/>
    <x v="0"/>
    <s v="2020-07-04"/>
    <s v="CAD"/>
    <n v="1.3572"/>
    <x v="1"/>
    <n v="5"/>
    <s v="1 - 9 Orders"/>
  </r>
  <r>
    <n v="269713"/>
    <s v="Female"/>
    <s v="Jill Fitzpatrick"/>
    <s v="Beachburg"/>
    <s v="ON"/>
    <s v="Ontario"/>
    <s v="K0J 1C0"/>
    <x v="1"/>
    <s v="North America"/>
    <s v="1982-07-29"/>
    <n v="42"/>
    <s v="adult"/>
    <n v="2012002"/>
    <n v="4"/>
    <s v="2020-07-04"/>
    <s v="Yes"/>
    <x v="2"/>
    <n v="7"/>
    <n v="4"/>
    <n v="5"/>
    <n v="10"/>
    <s v="Canada"/>
    <s v="Nunavut"/>
    <n v="1210"/>
    <s v="2015-04-04"/>
    <n v="1070"/>
    <x v="1603"/>
    <s v="A. Datum"/>
    <s v="Blue"/>
    <n v="143.47999999999999"/>
    <n v="312"/>
    <n v="1560"/>
    <n v="717.4"/>
    <n v="842.6"/>
    <n v="402"/>
    <s v="Digital SLR Cameras"/>
    <n v="4"/>
    <x v="2"/>
    <s v="2020-07-04"/>
    <s v="CAD"/>
    <n v="1.3572"/>
    <x v="1"/>
    <n v="5"/>
    <s v="1 - 9 Orders"/>
  </r>
  <r>
    <n v="269713"/>
    <s v="Female"/>
    <s v="Jill Fitzpatrick"/>
    <s v="Beachburg"/>
    <s v="ON"/>
    <s v="Ontario"/>
    <s v="K0J 1C0"/>
    <x v="1"/>
    <s v="North America"/>
    <s v="1982-07-29"/>
    <n v="42"/>
    <s v="adult"/>
    <n v="2012002"/>
    <n v="1"/>
    <s v="2020-07-04"/>
    <s v="Yes"/>
    <x v="2"/>
    <n v="7"/>
    <n v="4"/>
    <n v="1"/>
    <n v="10"/>
    <s v="Canada"/>
    <s v="Nunavut"/>
    <n v="1210"/>
    <s v="2015-04-04"/>
    <n v="1653"/>
    <x v="283"/>
    <s v="Contoso"/>
    <s v="Silver"/>
    <n v="56.08"/>
    <n v="109.99"/>
    <n v="109.99"/>
    <n v="56.08"/>
    <n v="53.91"/>
    <n v="602"/>
    <s v="Movie DVD"/>
    <n v="6"/>
    <x v="4"/>
    <s v="2020-07-04"/>
    <s v="CAD"/>
    <n v="1.3572"/>
    <x v="1"/>
    <n v="5"/>
    <s v="1 - 9 Orders"/>
  </r>
  <r>
    <n v="269879"/>
    <s v="Male"/>
    <s v="Felipe Neumann"/>
    <s v="Montreal"/>
    <s v="QC"/>
    <s v="Quebec"/>
    <s v="H3C 5K4"/>
    <x v="1"/>
    <s v="North America"/>
    <s v="1992-03-26"/>
    <n v="32"/>
    <s v="young adult"/>
    <n v="1695002"/>
    <n v="3"/>
    <s v="2019-08-22"/>
    <s v="No"/>
    <x v="0"/>
    <n v="8"/>
    <n v="22"/>
    <n v="4"/>
    <n v="10"/>
    <s v="Canada"/>
    <s v="Nunavut"/>
    <n v="1210"/>
    <s v="2015-04-04"/>
    <n v="992"/>
    <x v="847"/>
    <s v="A. Datum"/>
    <s v="Silver"/>
    <n v="96.08"/>
    <n v="290"/>
    <n v="1160"/>
    <n v="384.32"/>
    <n v="775.68000000000006"/>
    <n v="401"/>
    <s v="Digital Cameras"/>
    <n v="4"/>
    <x v="2"/>
    <s v="2019-08-22"/>
    <s v="CAD"/>
    <n v="1.3283"/>
    <x v="1"/>
    <n v="4"/>
    <s v="1 - 9 Orders"/>
  </r>
  <r>
    <n v="269879"/>
    <s v="Male"/>
    <s v="Felipe Neumann"/>
    <s v="Montreal"/>
    <s v="QC"/>
    <s v="Quebec"/>
    <s v="H3C 5K4"/>
    <x v="1"/>
    <s v="North America"/>
    <s v="1992-03-26"/>
    <n v="32"/>
    <s v="young adult"/>
    <n v="1695002"/>
    <n v="1"/>
    <s v="2019-08-22"/>
    <s v="No"/>
    <x v="0"/>
    <n v="8"/>
    <n v="22"/>
    <n v="1"/>
    <n v="10"/>
    <s v="Canada"/>
    <s v="Nunavut"/>
    <n v="1210"/>
    <s v="2015-04-04"/>
    <n v="459"/>
    <x v="113"/>
    <s v="Wide World Importers"/>
    <s v="White"/>
    <n v="137.6"/>
    <n v="269.89999999999998"/>
    <n v="269.89999999999998"/>
    <n v="137.6"/>
    <n v="132.29999999999998"/>
    <n v="303"/>
    <s v="Desktops"/>
    <n v="3"/>
    <x v="1"/>
    <s v="2019-08-22"/>
    <s v="CAD"/>
    <n v="1.3283"/>
    <x v="1"/>
    <n v="4"/>
    <s v="1 - 9 Orders"/>
  </r>
  <r>
    <n v="269879"/>
    <s v="Male"/>
    <s v="Felipe Neumann"/>
    <s v="Montreal"/>
    <s v="QC"/>
    <s v="Quebec"/>
    <s v="H3C 5K4"/>
    <x v="1"/>
    <s v="North America"/>
    <s v="1992-03-26"/>
    <n v="32"/>
    <s v="young adult"/>
    <n v="1695002"/>
    <n v="2"/>
    <s v="2019-08-22"/>
    <s v="No"/>
    <x v="0"/>
    <n v="8"/>
    <n v="22"/>
    <n v="1"/>
    <n v="10"/>
    <s v="Canada"/>
    <s v="Nunavut"/>
    <n v="1210"/>
    <s v="2015-04-04"/>
    <n v="1380"/>
    <x v="474"/>
    <s v="Contoso"/>
    <s v="White"/>
    <n v="9.66"/>
    <n v="21"/>
    <n v="21"/>
    <n v="9.66"/>
    <n v="11.34"/>
    <n v="501"/>
    <s v="Home &amp; Office Phones"/>
    <n v="5"/>
    <x v="6"/>
    <s v="2019-08-22"/>
    <s v="CAD"/>
    <n v="1.3283"/>
    <x v="1"/>
    <n v="4"/>
    <s v="1 - 9 Orders"/>
  </r>
  <r>
    <n v="269879"/>
    <s v="Male"/>
    <s v="Felipe Neumann"/>
    <s v="Montreal"/>
    <s v="QC"/>
    <s v="Quebec"/>
    <s v="H3C 5K4"/>
    <x v="1"/>
    <s v="North America"/>
    <s v="1992-03-26"/>
    <n v="32"/>
    <s v="young adult"/>
    <n v="738020"/>
    <n v="1"/>
    <s v="2017-01-07"/>
    <s v="No"/>
    <x v="3"/>
    <n v="1"/>
    <n v="7"/>
    <n v="3"/>
    <n v="0"/>
    <s v="Online"/>
    <s v="Online"/>
    <n v="0"/>
    <s v="2010-01-01"/>
    <n v="438"/>
    <x v="320"/>
    <s v="Wide World Importers"/>
    <s v="Silver"/>
    <n v="304.48"/>
    <n v="919"/>
    <n v="2757"/>
    <n v="913.44"/>
    <n v="1843.56"/>
    <n v="303"/>
    <s v="Desktops"/>
    <n v="3"/>
    <x v="1"/>
    <s v="2017-01-07"/>
    <s v="CAD"/>
    <n v="1.3258000000000001"/>
    <x v="0"/>
    <n v="4"/>
    <s v="1 - 9 Orders"/>
  </r>
  <r>
    <n v="270034"/>
    <s v="Female"/>
    <s v="Geraldine Gilmore"/>
    <s v="Hemlock Valley"/>
    <s v="BC"/>
    <s v="British Columbia"/>
    <s v="V0M 1A0"/>
    <x v="1"/>
    <s v="North America"/>
    <s v="1990-10-10"/>
    <n v="34"/>
    <s v="young adult"/>
    <n v="1879034"/>
    <n v="1"/>
    <s v="2020-02-22"/>
    <s v="Yes"/>
    <x v="2"/>
    <n v="2"/>
    <n v="22"/>
    <n v="2"/>
    <n v="10"/>
    <s v="Canada"/>
    <s v="Nunavut"/>
    <n v="1210"/>
    <s v="2015-04-04"/>
    <n v="450"/>
    <x v="183"/>
    <s v="Wide World Importers"/>
    <s v="Brown"/>
    <n v="304.48"/>
    <n v="919"/>
    <n v="1838"/>
    <n v="608.96"/>
    <n v="1229.04"/>
    <n v="303"/>
    <s v="Desktops"/>
    <n v="3"/>
    <x v="1"/>
    <s v="2020-02-22"/>
    <s v="CAD"/>
    <n v="1.3258000000000001"/>
    <x v="1"/>
    <n v="5"/>
    <s v="1 - 9 Orders"/>
  </r>
  <r>
    <n v="270034"/>
    <s v="Female"/>
    <s v="Geraldine Gilmore"/>
    <s v="Hemlock Valley"/>
    <s v="BC"/>
    <s v="British Columbia"/>
    <s v="V0M 1A0"/>
    <x v="1"/>
    <s v="North America"/>
    <s v="1990-10-10"/>
    <n v="34"/>
    <s v="young adult"/>
    <n v="1343020"/>
    <n v="1"/>
    <s v="2018-09-04"/>
    <s v="No"/>
    <x v="1"/>
    <n v="9"/>
    <n v="4"/>
    <n v="5"/>
    <n v="9"/>
    <s v="Canada"/>
    <s v="Northwest Territories"/>
    <n v="1500"/>
    <s v="2005-03-04"/>
    <n v="420"/>
    <x v="165"/>
    <s v="Adventure Works"/>
    <s v="Silver"/>
    <n v="254.86"/>
    <n v="499.9"/>
    <n v="2499.5"/>
    <n v="1274.3000000000002"/>
    <n v="1225.1999999999998"/>
    <n v="303"/>
    <s v="Desktops"/>
    <n v="3"/>
    <x v="1"/>
    <s v="2018-09-04"/>
    <s v="CAD"/>
    <n v="1.3176000000000001"/>
    <x v="0"/>
    <n v="5"/>
    <s v="1 - 9 Orders"/>
  </r>
  <r>
    <n v="270034"/>
    <s v="Female"/>
    <s v="Geraldine Gilmore"/>
    <s v="Hemlock Valley"/>
    <s v="BC"/>
    <s v="British Columbia"/>
    <s v="V0M 1A0"/>
    <x v="1"/>
    <s v="North America"/>
    <s v="1990-10-10"/>
    <n v="34"/>
    <s v="young adult"/>
    <n v="1879034"/>
    <n v="2"/>
    <s v="2020-02-22"/>
    <s v="Yes"/>
    <x v="2"/>
    <n v="2"/>
    <n v="22"/>
    <n v="2"/>
    <n v="10"/>
    <s v="Canada"/>
    <s v="Nunavut"/>
    <n v="1210"/>
    <s v="2015-04-04"/>
    <n v="725"/>
    <x v="1673"/>
    <s v="Proseware"/>
    <s v="White"/>
    <n v="87.37"/>
    <n v="190"/>
    <n v="380"/>
    <n v="174.74"/>
    <n v="205.26"/>
    <n v="306"/>
    <s v="Printers, Scanners &amp; Fax"/>
    <n v="3"/>
    <x v="1"/>
    <s v="2020-02-22"/>
    <s v="CAD"/>
    <n v="1.3258000000000001"/>
    <x v="1"/>
    <n v="5"/>
    <s v="1 - 9 Orders"/>
  </r>
  <r>
    <n v="270034"/>
    <s v="Female"/>
    <s v="Geraldine Gilmore"/>
    <s v="Hemlock Valley"/>
    <s v="BC"/>
    <s v="British Columbia"/>
    <s v="V0M 1A0"/>
    <x v="1"/>
    <s v="North America"/>
    <s v="1990-10-10"/>
    <n v="34"/>
    <s v="young adult"/>
    <n v="1343020"/>
    <n v="2"/>
    <s v="2018-09-04"/>
    <s v="No"/>
    <x v="1"/>
    <n v="9"/>
    <n v="4"/>
    <n v="3"/>
    <n v="9"/>
    <s v="Canada"/>
    <s v="Northwest Territories"/>
    <n v="1500"/>
    <s v="2005-03-04"/>
    <n v="892"/>
    <x v="1674"/>
    <s v="Southridge Video"/>
    <s v="Black"/>
    <n v="30.58"/>
    <n v="59.99"/>
    <n v="179.97"/>
    <n v="91.74"/>
    <n v="88.23"/>
    <n v="308"/>
    <s v="Computers Accessories"/>
    <n v="3"/>
    <x v="1"/>
    <s v="2018-09-04"/>
    <s v="CAD"/>
    <n v="1.3176000000000001"/>
    <x v="0"/>
    <n v="5"/>
    <s v="1 - 9 Orders"/>
  </r>
  <r>
    <n v="270034"/>
    <s v="Female"/>
    <s v="Geraldine Gilmore"/>
    <s v="Hemlock Valley"/>
    <s v="BC"/>
    <s v="British Columbia"/>
    <s v="V0M 1A0"/>
    <x v="1"/>
    <s v="North America"/>
    <s v="1990-10-10"/>
    <n v="34"/>
    <s v="young adult"/>
    <n v="1879034"/>
    <n v="3"/>
    <s v="2020-02-22"/>
    <s v="Yes"/>
    <x v="2"/>
    <n v="2"/>
    <n v="22"/>
    <n v="6"/>
    <n v="10"/>
    <s v="Canada"/>
    <s v="Nunavut"/>
    <n v="1210"/>
    <s v="2015-04-04"/>
    <n v="1542"/>
    <x v="141"/>
    <s v="The Phone Company"/>
    <s v="Silver"/>
    <n v="151.76"/>
    <n v="330"/>
    <n v="1980"/>
    <n v="910.56"/>
    <n v="1069.44"/>
    <n v="504"/>
    <s v="Smart phones &amp; PDAs"/>
    <n v="5"/>
    <x v="6"/>
    <s v="2020-02-22"/>
    <s v="CAD"/>
    <n v="1.3258000000000001"/>
    <x v="1"/>
    <n v="5"/>
    <s v="1 - 9 Orders"/>
  </r>
  <r>
    <n v="270320"/>
    <s v="Male"/>
    <s v="Wayne Meli"/>
    <s v="Val Des Bois"/>
    <s v="QC"/>
    <s v="Quebec"/>
    <s v="J0X 3C0"/>
    <x v="1"/>
    <s v="North America"/>
    <s v="1950-08-02"/>
    <n v="74"/>
    <s v="senior"/>
    <n v="1731014"/>
    <n v="1"/>
    <s v="2019-09-27"/>
    <s v="No"/>
    <x v="0"/>
    <n v="9"/>
    <n v="27"/>
    <n v="3"/>
    <n v="9"/>
    <s v="Canada"/>
    <s v="Northwest Territories"/>
    <n v="1500"/>
    <s v="2005-03-04"/>
    <n v="340"/>
    <x v="1386"/>
    <s v="Fabrikam"/>
    <s v="Black"/>
    <n v="376.63"/>
    <n v="819"/>
    <n v="2457"/>
    <n v="1129.8899999999999"/>
    <n v="1327.1100000000001"/>
    <n v="301"/>
    <s v="Laptops"/>
    <n v="3"/>
    <x v="1"/>
    <s v="2019-09-27"/>
    <s v="CAD"/>
    <n v="1.3253999999999999"/>
    <x v="0"/>
    <n v="2"/>
    <s v="1 - 9 Orders"/>
  </r>
  <r>
    <n v="270320"/>
    <s v="Male"/>
    <s v="Wayne Meli"/>
    <s v="Val Des Bois"/>
    <s v="QC"/>
    <s v="Quebec"/>
    <s v="J0X 3C0"/>
    <x v="1"/>
    <s v="North America"/>
    <s v="1950-08-02"/>
    <n v="74"/>
    <s v="senior"/>
    <n v="1731014"/>
    <n v="2"/>
    <s v="2019-09-27"/>
    <s v="No"/>
    <x v="0"/>
    <n v="9"/>
    <n v="27"/>
    <n v="2"/>
    <n v="9"/>
    <s v="Canada"/>
    <s v="Northwest Territories"/>
    <n v="1500"/>
    <s v="2005-03-04"/>
    <n v="56"/>
    <x v="97"/>
    <s v="Wide World Importers"/>
    <s v="Yellow"/>
    <n v="98.07"/>
    <n v="296"/>
    <n v="592"/>
    <n v="196.14"/>
    <n v="395.86"/>
    <n v="104"/>
    <s v="Recording Pen"/>
    <n v="1"/>
    <x v="0"/>
    <s v="2019-09-27"/>
    <s v="CAD"/>
    <n v="1.3253999999999999"/>
    <x v="0"/>
    <n v="2"/>
    <s v="1 - 9 Orders"/>
  </r>
  <r>
    <n v="270359"/>
    <s v="Male"/>
    <s v="Jean Gutierrez"/>
    <s v="Longueuil"/>
    <s v="QC"/>
    <s v="Quebec"/>
    <s v="J4H 1M3"/>
    <x v="1"/>
    <s v="North America"/>
    <s v="1998-12-10"/>
    <n v="26"/>
    <s v="young adult"/>
    <n v="714016"/>
    <n v="1"/>
    <s v="2016-12-14"/>
    <s v="No"/>
    <x v="5"/>
    <n v="12"/>
    <n v="14"/>
    <n v="2"/>
    <n v="9"/>
    <s v="Canada"/>
    <s v="Northwest Territories"/>
    <n v="1500"/>
    <s v="2005-03-04"/>
    <n v="177"/>
    <x v="1675"/>
    <s v="Southridge Video"/>
    <s v="Black"/>
    <n v="29.01"/>
    <n v="56.9"/>
    <n v="113.8"/>
    <n v="58.02"/>
    <n v="55.779999999999994"/>
    <n v="202"/>
    <s v="VCD &amp; DVD"/>
    <n v="2"/>
    <x v="5"/>
    <s v="2016-12-14"/>
    <s v="CAD"/>
    <n v="1.3116000000000001"/>
    <x v="0"/>
    <n v="1"/>
    <s v="1 - 9 Orders"/>
  </r>
  <r>
    <n v="270462"/>
    <s v="Female"/>
    <s v="Michelle Swinson"/>
    <s v="Montreal"/>
    <s v="QC"/>
    <s v="Quebec"/>
    <s v="H3C 5K4"/>
    <x v="1"/>
    <s v="North America"/>
    <s v="1949-04-08"/>
    <n v="75"/>
    <s v="senior"/>
    <n v="1363005"/>
    <n v="2"/>
    <s v="2018-09-24"/>
    <s v="No"/>
    <x v="1"/>
    <n v="9"/>
    <n v="24"/>
    <n v="1"/>
    <n v="9"/>
    <s v="Canada"/>
    <s v="Northwest Territories"/>
    <n v="1500"/>
    <s v="2005-03-04"/>
    <n v="60"/>
    <x v="359"/>
    <s v="Wide World Importers"/>
    <s v="White"/>
    <n v="79.53"/>
    <n v="156"/>
    <n v="156"/>
    <n v="79.53"/>
    <n v="76.47"/>
    <n v="104"/>
    <s v="Recording Pen"/>
    <n v="1"/>
    <x v="0"/>
    <s v="2018-09-24"/>
    <s v="CAD"/>
    <n v="1.2937000000000001"/>
    <x v="1"/>
    <n v="7"/>
    <s v="1 - 9 Orders"/>
  </r>
  <r>
    <n v="270462"/>
    <s v="Female"/>
    <s v="Michelle Swinson"/>
    <s v="Montreal"/>
    <s v="QC"/>
    <s v="Quebec"/>
    <s v="H3C 5K4"/>
    <x v="1"/>
    <s v="North America"/>
    <s v="1949-04-08"/>
    <n v="75"/>
    <s v="senior"/>
    <n v="868002"/>
    <n v="1"/>
    <s v="2017-05-17"/>
    <s v="No"/>
    <x v="3"/>
    <n v="5"/>
    <n v="17"/>
    <n v="1"/>
    <n v="0"/>
    <s v="Online"/>
    <s v="Online"/>
    <n v="0"/>
    <s v="2010-01-01"/>
    <n v="742"/>
    <x v="1205"/>
    <s v="Proseware"/>
    <s v="Green"/>
    <n v="52"/>
    <n v="102"/>
    <n v="102"/>
    <n v="52"/>
    <n v="50"/>
    <n v="306"/>
    <s v="Printers, Scanners &amp; Fax"/>
    <n v="3"/>
    <x v="1"/>
    <s v="2017-05-17"/>
    <s v="CAD"/>
    <n v="1.3614999999999999"/>
    <x v="0"/>
    <n v="7"/>
    <s v="1 - 9 Orders"/>
  </r>
  <r>
    <n v="270462"/>
    <s v="Female"/>
    <s v="Michelle Swinson"/>
    <s v="Montreal"/>
    <s v="QC"/>
    <s v="Quebec"/>
    <s v="H3C 5K4"/>
    <x v="1"/>
    <s v="North America"/>
    <s v="1949-04-08"/>
    <n v="75"/>
    <s v="senior"/>
    <n v="1807027"/>
    <n v="1"/>
    <s v="2019-12-12"/>
    <s v="No"/>
    <x v="0"/>
    <n v="12"/>
    <n v="12"/>
    <n v="4"/>
    <n v="9"/>
    <s v="Canada"/>
    <s v="Northwest Territories"/>
    <n v="1500"/>
    <s v="2005-03-04"/>
    <n v="1525"/>
    <x v="1676"/>
    <s v="The Phone Company"/>
    <s v="Black"/>
    <n v="133.19"/>
    <n v="402"/>
    <n v="1608"/>
    <n v="532.76"/>
    <n v="1075.24"/>
    <n v="504"/>
    <s v="Smart phones &amp; PDAs"/>
    <n v="5"/>
    <x v="6"/>
    <s v="2019-12-12"/>
    <s v="CAD"/>
    <n v="1.3178000000000001"/>
    <x v="1"/>
    <n v="7"/>
    <s v="1 - 9 Orders"/>
  </r>
  <r>
    <n v="270462"/>
    <s v="Female"/>
    <s v="Michelle Swinson"/>
    <s v="Montreal"/>
    <s v="QC"/>
    <s v="Quebec"/>
    <s v="H3C 5K4"/>
    <x v="1"/>
    <s v="North America"/>
    <s v="1949-04-08"/>
    <n v="75"/>
    <s v="senior"/>
    <n v="1363005"/>
    <n v="4"/>
    <s v="2018-09-24"/>
    <s v="No"/>
    <x v="1"/>
    <n v="9"/>
    <n v="24"/>
    <n v="5"/>
    <n v="9"/>
    <s v="Canada"/>
    <s v="Northwest Territories"/>
    <n v="1500"/>
    <s v="2005-03-04"/>
    <n v="1633"/>
    <x v="173"/>
    <s v="Contoso"/>
    <s v="Silver"/>
    <n v="6.39"/>
    <n v="13.89"/>
    <n v="69.45"/>
    <n v="31.95"/>
    <n v="37.5"/>
    <n v="602"/>
    <s v="Movie DVD"/>
    <n v="6"/>
    <x v="4"/>
    <s v="2018-09-24"/>
    <s v="CAD"/>
    <n v="1.2937000000000001"/>
    <x v="1"/>
    <n v="7"/>
    <s v="1 - 9 Orders"/>
  </r>
  <r>
    <n v="270462"/>
    <s v="Female"/>
    <s v="Michelle Swinson"/>
    <s v="Montreal"/>
    <s v="QC"/>
    <s v="Quebec"/>
    <s v="H3C 5K4"/>
    <x v="1"/>
    <s v="North America"/>
    <s v="1949-04-08"/>
    <n v="75"/>
    <s v="senior"/>
    <n v="1363005"/>
    <n v="3"/>
    <s v="2018-09-24"/>
    <s v="No"/>
    <x v="1"/>
    <n v="9"/>
    <n v="24"/>
    <n v="6"/>
    <n v="9"/>
    <s v="Canada"/>
    <s v="Northwest Territories"/>
    <n v="1500"/>
    <s v="2005-03-04"/>
    <n v="1684"/>
    <x v="1165"/>
    <s v="Tailspin Toys"/>
    <s v="Silver"/>
    <n v="5.6"/>
    <n v="16.89"/>
    <n v="101.34"/>
    <n v="33.599999999999994"/>
    <n v="67.740000000000009"/>
    <n v="701"/>
    <s v="Boxed Games"/>
    <n v="7"/>
    <x v="3"/>
    <s v="2018-09-24"/>
    <s v="CAD"/>
    <n v="1.2937000000000001"/>
    <x v="1"/>
    <n v="7"/>
    <s v="1 - 9 Orders"/>
  </r>
  <r>
    <n v="270462"/>
    <s v="Female"/>
    <s v="Michelle Swinson"/>
    <s v="Montreal"/>
    <s v="QC"/>
    <s v="Quebec"/>
    <s v="H3C 5K4"/>
    <x v="1"/>
    <s v="North America"/>
    <s v="1949-04-08"/>
    <n v="75"/>
    <s v="senior"/>
    <n v="1363005"/>
    <n v="5"/>
    <s v="2018-09-24"/>
    <s v="No"/>
    <x v="1"/>
    <n v="9"/>
    <n v="24"/>
    <n v="1"/>
    <n v="9"/>
    <s v="Canada"/>
    <s v="Northwest Territories"/>
    <n v="1500"/>
    <s v="2005-03-04"/>
    <n v="1734"/>
    <x v="1079"/>
    <s v="Tailspin Toys"/>
    <s v="Blue"/>
    <n v="14.28"/>
    <n v="28"/>
    <n v="28"/>
    <n v="14.28"/>
    <n v="13.72"/>
    <n v="702"/>
    <s v="Download Games"/>
    <n v="7"/>
    <x v="3"/>
    <s v="2018-09-24"/>
    <s v="CAD"/>
    <n v="1.2937000000000001"/>
    <x v="1"/>
    <n v="7"/>
    <s v="1 - 9 Orders"/>
  </r>
  <r>
    <n v="270462"/>
    <s v="Female"/>
    <s v="Michelle Swinson"/>
    <s v="Montreal"/>
    <s v="QC"/>
    <s v="Quebec"/>
    <s v="H3C 5K4"/>
    <x v="1"/>
    <s v="North America"/>
    <s v="1949-04-08"/>
    <n v="75"/>
    <s v="senior"/>
    <n v="1363005"/>
    <n v="1"/>
    <s v="2018-09-24"/>
    <s v="No"/>
    <x v="1"/>
    <n v="9"/>
    <n v="24"/>
    <n v="4"/>
    <n v="9"/>
    <s v="Canada"/>
    <s v="Northwest Territories"/>
    <n v="1500"/>
    <s v="2005-03-04"/>
    <n v="1777"/>
    <x v="1677"/>
    <s v="Tailspin Toys"/>
    <s v="Silver"/>
    <n v="21.92"/>
    <n v="43"/>
    <n v="172"/>
    <n v="87.68"/>
    <n v="84.32"/>
    <n v="702"/>
    <s v="Download Games"/>
    <n v="7"/>
    <x v="3"/>
    <s v="2018-09-24"/>
    <s v="CAD"/>
    <n v="1.2937000000000001"/>
    <x v="1"/>
    <n v="7"/>
    <s v="1 - 9 Orders"/>
  </r>
  <r>
    <n v="270614"/>
    <s v="Female"/>
    <s v="Janice Lenox"/>
    <s v="Guelph"/>
    <s v="ON"/>
    <s v="Ontario"/>
    <s v="N1H 2W8"/>
    <x v="1"/>
    <s v="North America"/>
    <s v="1971-03-12"/>
    <n v="53"/>
    <s v="senior"/>
    <n v="1868002"/>
    <n v="1"/>
    <s v="2020-02-11"/>
    <s v="No"/>
    <x v="2"/>
    <n v="2"/>
    <n v="11"/>
    <n v="5"/>
    <n v="9"/>
    <s v="Canada"/>
    <s v="Northwest Territories"/>
    <n v="1500"/>
    <s v="2005-03-04"/>
    <n v="1727"/>
    <x v="1078"/>
    <s v="Tailspin Toys"/>
    <s v="Pink"/>
    <n v="25.75"/>
    <n v="56"/>
    <n v="280"/>
    <n v="128.75"/>
    <n v="151.25"/>
    <n v="702"/>
    <s v="Download Games"/>
    <n v="7"/>
    <x v="3"/>
    <s v="2020-02-11"/>
    <s v="CAD"/>
    <n v="1.3297000000000001"/>
    <x v="1"/>
    <n v="6"/>
    <s v="1 - 9 Orders"/>
  </r>
  <r>
    <n v="270614"/>
    <s v="Female"/>
    <s v="Janice Lenox"/>
    <s v="Guelph"/>
    <s v="ON"/>
    <s v="Ontario"/>
    <s v="N1H 2W8"/>
    <x v="1"/>
    <s v="North America"/>
    <s v="1971-03-12"/>
    <n v="53"/>
    <s v="senior"/>
    <n v="1868002"/>
    <n v="4"/>
    <s v="2020-02-11"/>
    <s v="No"/>
    <x v="2"/>
    <n v="2"/>
    <n v="11"/>
    <n v="2"/>
    <n v="9"/>
    <s v="Canada"/>
    <s v="Northwest Territories"/>
    <n v="1500"/>
    <s v="2005-03-04"/>
    <n v="1536"/>
    <x v="465"/>
    <s v="The Phone Company"/>
    <s v="Black"/>
    <n v="137.04"/>
    <n v="298"/>
    <n v="596"/>
    <n v="274.08"/>
    <n v="321.92"/>
    <n v="504"/>
    <s v="Smart phones &amp; PDAs"/>
    <n v="5"/>
    <x v="6"/>
    <s v="2020-02-11"/>
    <s v="CAD"/>
    <n v="1.3297000000000001"/>
    <x v="1"/>
    <n v="6"/>
    <s v="1 - 9 Orders"/>
  </r>
  <r>
    <n v="270614"/>
    <s v="Female"/>
    <s v="Janice Lenox"/>
    <s v="Guelph"/>
    <s v="ON"/>
    <s v="Ontario"/>
    <s v="N1H 2W8"/>
    <x v="1"/>
    <s v="North America"/>
    <s v="1971-03-12"/>
    <n v="53"/>
    <s v="senior"/>
    <n v="1151041"/>
    <n v="2"/>
    <s v="2018-02-24"/>
    <s v="No"/>
    <x v="1"/>
    <n v="2"/>
    <n v="24"/>
    <n v="1"/>
    <n v="9"/>
    <s v="Canada"/>
    <s v="Northwest Territories"/>
    <n v="1500"/>
    <s v="2005-03-04"/>
    <n v="1823"/>
    <x v="605"/>
    <s v="Tailspin Toys"/>
    <s v="Blue"/>
    <n v="16.309999999999999"/>
    <n v="32"/>
    <n v="32"/>
    <n v="16.309999999999999"/>
    <n v="15.690000000000001"/>
    <n v="702"/>
    <s v="Download Games"/>
    <n v="7"/>
    <x v="3"/>
    <s v="2018-02-24"/>
    <s v="CAD"/>
    <n v="1.2695000000000001"/>
    <x v="0"/>
    <n v="6"/>
    <s v="1 - 9 Orders"/>
  </r>
  <r>
    <n v="270614"/>
    <s v="Female"/>
    <s v="Janice Lenox"/>
    <s v="Guelph"/>
    <s v="ON"/>
    <s v="Ontario"/>
    <s v="N1H 2W8"/>
    <x v="1"/>
    <s v="North America"/>
    <s v="1971-03-12"/>
    <n v="53"/>
    <s v="senior"/>
    <n v="1151041"/>
    <n v="1"/>
    <s v="2018-02-24"/>
    <s v="No"/>
    <x v="1"/>
    <n v="2"/>
    <n v="24"/>
    <n v="3"/>
    <n v="9"/>
    <s v="Canada"/>
    <s v="Northwest Territories"/>
    <n v="1500"/>
    <s v="2005-03-04"/>
    <n v="1359"/>
    <x v="592"/>
    <s v="Contoso"/>
    <s v="White"/>
    <n v="14.24"/>
    <n v="42.99"/>
    <n v="128.97"/>
    <n v="42.72"/>
    <n v="86.25"/>
    <n v="501"/>
    <s v="Home &amp; Office Phones"/>
    <n v="5"/>
    <x v="6"/>
    <s v="2018-02-24"/>
    <s v="CAD"/>
    <n v="1.2695000000000001"/>
    <x v="0"/>
    <n v="6"/>
    <s v="1 - 9 Orders"/>
  </r>
  <r>
    <n v="270614"/>
    <s v="Female"/>
    <s v="Janice Lenox"/>
    <s v="Guelph"/>
    <s v="ON"/>
    <s v="Ontario"/>
    <s v="N1H 2W8"/>
    <x v="1"/>
    <s v="North America"/>
    <s v="1971-03-12"/>
    <n v="53"/>
    <s v="senior"/>
    <n v="1868002"/>
    <n v="3"/>
    <s v="2020-02-11"/>
    <s v="No"/>
    <x v="2"/>
    <n v="2"/>
    <n v="11"/>
    <n v="9"/>
    <n v="9"/>
    <s v="Canada"/>
    <s v="Northwest Territories"/>
    <n v="1500"/>
    <s v="2005-03-04"/>
    <n v="434"/>
    <x v="80"/>
    <s v="Adventure Works"/>
    <s v="White"/>
    <n v="275.45999999999998"/>
    <n v="599"/>
    <n v="5391"/>
    <n v="2479.14"/>
    <n v="2911.86"/>
    <n v="303"/>
    <s v="Desktops"/>
    <n v="3"/>
    <x v="1"/>
    <s v="2020-02-11"/>
    <s v="CAD"/>
    <n v="1.3297000000000001"/>
    <x v="1"/>
    <n v="6"/>
    <s v="1 - 9 Orders"/>
  </r>
  <r>
    <n v="270614"/>
    <s v="Female"/>
    <s v="Janice Lenox"/>
    <s v="Guelph"/>
    <s v="ON"/>
    <s v="Ontario"/>
    <s v="N1H 2W8"/>
    <x v="1"/>
    <s v="North America"/>
    <s v="1971-03-12"/>
    <n v="53"/>
    <s v="senior"/>
    <n v="1868002"/>
    <n v="2"/>
    <s v="2020-02-11"/>
    <s v="No"/>
    <x v="2"/>
    <n v="2"/>
    <n v="11"/>
    <n v="2"/>
    <n v="9"/>
    <s v="Canada"/>
    <s v="Northwest Territories"/>
    <n v="1500"/>
    <s v="2005-03-04"/>
    <n v="423"/>
    <x v="252"/>
    <s v="Adventure Works"/>
    <s v="Black"/>
    <n v="275.45999999999998"/>
    <n v="599"/>
    <n v="1198"/>
    <n v="550.91999999999996"/>
    <n v="647.08000000000004"/>
    <n v="303"/>
    <s v="Desktops"/>
    <n v="3"/>
    <x v="1"/>
    <s v="2020-02-11"/>
    <s v="CAD"/>
    <n v="1.3297000000000001"/>
    <x v="1"/>
    <n v="6"/>
    <s v="1 - 9 Orders"/>
  </r>
  <r>
    <n v="270633"/>
    <s v="Male"/>
    <s v="Michael Blackmon"/>
    <s v="Sechelt"/>
    <s v="BC"/>
    <s v="British Columbia"/>
    <s v="V0N 3A0"/>
    <x v="1"/>
    <s v="North America"/>
    <s v="1975-09-25"/>
    <n v="49"/>
    <s v="adult"/>
    <n v="1799021"/>
    <n v="2"/>
    <s v="2019-12-04"/>
    <s v="No"/>
    <x v="0"/>
    <n v="12"/>
    <n v="4"/>
    <n v="5"/>
    <n v="8"/>
    <s v="Canada"/>
    <s v="Newfoundland and Labrador"/>
    <n v="2105"/>
    <s v="2014-07-02"/>
    <n v="1010"/>
    <x v="1678"/>
    <s v="A. Datum"/>
    <s v="Orange"/>
    <n v="85.95"/>
    <n v="186.9"/>
    <n v="934.5"/>
    <n v="429.75"/>
    <n v="504.75"/>
    <n v="401"/>
    <s v="Digital Cameras"/>
    <n v="4"/>
    <x v="2"/>
    <s v="2019-12-04"/>
    <s v="CAD"/>
    <n v="1.3271999999999999"/>
    <x v="0"/>
    <n v="4"/>
    <s v="1 - 9 Orders"/>
  </r>
  <r>
    <n v="270633"/>
    <s v="Male"/>
    <s v="Michael Blackmon"/>
    <s v="Sechelt"/>
    <s v="BC"/>
    <s v="British Columbia"/>
    <s v="V0N 3A0"/>
    <x v="1"/>
    <s v="North America"/>
    <s v="1975-09-25"/>
    <n v="49"/>
    <s v="adult"/>
    <n v="1799021"/>
    <n v="3"/>
    <s v="2019-12-04"/>
    <s v="No"/>
    <x v="0"/>
    <n v="12"/>
    <n v="4"/>
    <n v="6"/>
    <n v="8"/>
    <s v="Canada"/>
    <s v="Newfoundland and Labrador"/>
    <n v="2105"/>
    <s v="2014-07-02"/>
    <n v="1861"/>
    <x v="1679"/>
    <s v="Northwind Traders"/>
    <s v="Blue"/>
    <n v="509.78"/>
    <n v="999.9"/>
    <n v="5999.4"/>
    <n v="3058.68"/>
    <n v="2940.72"/>
    <n v="801"/>
    <s v="Washers &amp; Dryers"/>
    <n v="8"/>
    <x v="7"/>
    <s v="2019-12-04"/>
    <s v="CAD"/>
    <n v="1.3271999999999999"/>
    <x v="0"/>
    <n v="4"/>
    <s v="1 - 9 Orders"/>
  </r>
  <r>
    <n v="270633"/>
    <s v="Male"/>
    <s v="Michael Blackmon"/>
    <s v="Sechelt"/>
    <s v="BC"/>
    <s v="British Columbia"/>
    <s v="V0N 3A0"/>
    <x v="1"/>
    <s v="North America"/>
    <s v="1975-09-25"/>
    <n v="49"/>
    <s v="adult"/>
    <n v="1809054"/>
    <n v="1"/>
    <s v="2019-12-14"/>
    <s v="No"/>
    <x v="0"/>
    <n v="12"/>
    <n v="14"/>
    <n v="2"/>
    <n v="8"/>
    <s v="Canada"/>
    <s v="Newfoundland and Labrador"/>
    <n v="2105"/>
    <s v="2014-07-02"/>
    <n v="1938"/>
    <x v="1463"/>
    <s v="Fabrikam"/>
    <s v="Orange"/>
    <n v="66.27"/>
    <n v="129.99"/>
    <n v="259.98"/>
    <n v="132.54"/>
    <n v="127.44000000000003"/>
    <n v="802"/>
    <s v="Refrigerators"/>
    <n v="8"/>
    <x v="7"/>
    <s v="2019-12-14"/>
    <s v="CAD"/>
    <n v="1.3166"/>
    <x v="0"/>
    <n v="4"/>
    <s v="1 - 9 Orders"/>
  </r>
  <r>
    <n v="270633"/>
    <s v="Male"/>
    <s v="Michael Blackmon"/>
    <s v="Sechelt"/>
    <s v="BC"/>
    <s v="British Columbia"/>
    <s v="V0N 3A0"/>
    <x v="1"/>
    <s v="North America"/>
    <s v="1975-09-25"/>
    <n v="49"/>
    <s v="adult"/>
    <n v="1799021"/>
    <n v="1"/>
    <s v="2019-12-04"/>
    <s v="No"/>
    <x v="0"/>
    <n v="12"/>
    <n v="4"/>
    <n v="1"/>
    <n v="8"/>
    <s v="Canada"/>
    <s v="Newfoundland and Labrador"/>
    <n v="2105"/>
    <s v="2014-07-02"/>
    <n v="1958"/>
    <x v="1680"/>
    <s v="Litware"/>
    <s v="Green"/>
    <n v="413.42"/>
    <n v="899"/>
    <n v="899"/>
    <n v="413.42"/>
    <n v="485.58"/>
    <n v="802"/>
    <s v="Refrigerators"/>
    <n v="8"/>
    <x v="7"/>
    <s v="2019-12-04"/>
    <s v="CAD"/>
    <n v="1.3271999999999999"/>
    <x v="0"/>
    <n v="4"/>
    <s v="1 - 9 Orders"/>
  </r>
  <r>
    <n v="270682"/>
    <s v="Female"/>
    <s v="Joan Snyder"/>
    <s v="Toronto"/>
    <s v="ON"/>
    <s v="Ontario"/>
    <s v="M2J 3T7"/>
    <x v="1"/>
    <s v="North America"/>
    <s v="1982-06-26"/>
    <n v="42"/>
    <s v="adult"/>
    <n v="2171000"/>
    <n v="2"/>
    <s v="2020-12-10"/>
    <s v="Yes"/>
    <x v="2"/>
    <n v="12"/>
    <n v="10"/>
    <n v="2"/>
    <n v="9"/>
    <s v="Canada"/>
    <s v="Northwest Territories"/>
    <n v="1500"/>
    <s v="2005-03-04"/>
    <n v="2103"/>
    <x v="149"/>
    <s v="Contoso"/>
    <s v="Silver"/>
    <n v="258.99"/>
    <n v="508"/>
    <n v="1016"/>
    <n v="517.98"/>
    <n v="498.02"/>
    <n v="804"/>
    <s v="Water Heaters"/>
    <n v="8"/>
    <x v="7"/>
    <s v="2020-12-10"/>
    <s v="CAD"/>
    <n v="1.2758"/>
    <x v="1"/>
    <n v="4"/>
    <s v="1 - 9 Orders"/>
  </r>
  <r>
    <n v="270682"/>
    <s v="Female"/>
    <s v="Joan Snyder"/>
    <s v="Toronto"/>
    <s v="ON"/>
    <s v="Ontario"/>
    <s v="M2J 3T7"/>
    <x v="1"/>
    <s v="North America"/>
    <s v="1982-06-26"/>
    <n v="42"/>
    <s v="adult"/>
    <n v="2171000"/>
    <n v="1"/>
    <s v="2020-12-10"/>
    <s v="Yes"/>
    <x v="2"/>
    <n v="12"/>
    <n v="10"/>
    <n v="1"/>
    <n v="9"/>
    <s v="Canada"/>
    <s v="Northwest Territories"/>
    <n v="1500"/>
    <s v="2005-03-04"/>
    <n v="1563"/>
    <x v="471"/>
    <s v="The Phone Company"/>
    <s v="White"/>
    <n v="123.24"/>
    <n v="268"/>
    <n v="268"/>
    <n v="123.24"/>
    <n v="144.76"/>
    <n v="504"/>
    <s v="Smart phones &amp; PDAs"/>
    <n v="5"/>
    <x v="6"/>
    <s v="2020-12-10"/>
    <s v="CAD"/>
    <n v="1.2758"/>
    <x v="1"/>
    <n v="4"/>
    <s v="1 - 9 Orders"/>
  </r>
  <r>
    <n v="270682"/>
    <s v="Female"/>
    <s v="Joan Snyder"/>
    <s v="Toronto"/>
    <s v="ON"/>
    <s v="Ontario"/>
    <s v="M2J 3T7"/>
    <x v="1"/>
    <s v="North America"/>
    <s v="1982-06-26"/>
    <n v="42"/>
    <s v="adult"/>
    <n v="2171000"/>
    <n v="3"/>
    <s v="2020-12-10"/>
    <s v="Yes"/>
    <x v="2"/>
    <n v="12"/>
    <n v="10"/>
    <n v="2"/>
    <n v="9"/>
    <s v="Canada"/>
    <s v="Northwest Territories"/>
    <n v="1500"/>
    <s v="2005-03-04"/>
    <n v="1621"/>
    <x v="392"/>
    <s v="Contoso"/>
    <s v="Yellow"/>
    <n v="6.62"/>
    <n v="12.99"/>
    <n v="25.98"/>
    <n v="13.24"/>
    <n v="12.74"/>
    <n v="602"/>
    <s v="Movie DVD"/>
    <n v="6"/>
    <x v="4"/>
    <s v="2020-12-10"/>
    <s v="CAD"/>
    <n v="1.2758"/>
    <x v="1"/>
    <n v="4"/>
    <s v="1 - 9 Orders"/>
  </r>
  <r>
    <n v="270682"/>
    <s v="Female"/>
    <s v="Joan Snyder"/>
    <s v="Toronto"/>
    <s v="ON"/>
    <s v="Ontario"/>
    <s v="M2J 3T7"/>
    <x v="1"/>
    <s v="North America"/>
    <s v="1982-06-26"/>
    <n v="42"/>
    <s v="adult"/>
    <n v="1766022"/>
    <n v="1"/>
    <s v="2019-11-01"/>
    <s v="No"/>
    <x v="0"/>
    <n v="11"/>
    <n v="1"/>
    <n v="3"/>
    <n v="8"/>
    <s v="Canada"/>
    <s v="Newfoundland and Labrador"/>
    <n v="2105"/>
    <s v="2014-07-02"/>
    <n v="1675"/>
    <x v="660"/>
    <s v="Tailspin Toys"/>
    <s v="Red"/>
    <n v="3.17"/>
    <n v="6.89"/>
    <n v="20.669999999999998"/>
    <n v="9.51"/>
    <n v="11.159999999999998"/>
    <n v="701"/>
    <s v="Boxed Games"/>
    <n v="7"/>
    <x v="3"/>
    <s v="2019-11-01"/>
    <s v="CAD"/>
    <n v="1.3181"/>
    <x v="0"/>
    <n v="4"/>
    <s v="1 - 9 Orders"/>
  </r>
  <r>
    <n v="270736"/>
    <s v="Male"/>
    <s v="Raymond Lacy"/>
    <s v="Toronto"/>
    <s v="ON"/>
    <s v="Ontario"/>
    <s v="M2J 3T7"/>
    <x v="1"/>
    <s v="North America"/>
    <s v="1944-04-10"/>
    <n v="80"/>
    <s v="senior"/>
    <n v="378009"/>
    <n v="2"/>
    <s v="2016-01-13"/>
    <s v="No"/>
    <x v="5"/>
    <n v="1"/>
    <n v="13"/>
    <n v="1"/>
    <n v="8"/>
    <s v="Canada"/>
    <s v="Newfoundland and Labrador"/>
    <n v="2105"/>
    <s v="2014-07-02"/>
    <n v="2383"/>
    <x v="1563"/>
    <s v="Proseware"/>
    <s v="White"/>
    <n v="210.72"/>
    <n v="635.99"/>
    <n v="635.99"/>
    <n v="210.72"/>
    <n v="425.27"/>
    <n v="807"/>
    <s v="Air Conditioners"/>
    <n v="8"/>
    <x v="7"/>
    <s v="2016-01-13"/>
    <s v="CAD"/>
    <n v="1.4220999999999999"/>
    <x v="0"/>
    <n v="3"/>
    <s v="1 - 9 Orders"/>
  </r>
  <r>
    <n v="270736"/>
    <s v="Male"/>
    <s v="Raymond Lacy"/>
    <s v="Toronto"/>
    <s v="ON"/>
    <s v="Ontario"/>
    <s v="M2J 3T7"/>
    <x v="1"/>
    <s v="North America"/>
    <s v="1944-04-10"/>
    <n v="80"/>
    <s v="senior"/>
    <n v="378009"/>
    <n v="3"/>
    <s v="2016-01-13"/>
    <s v="No"/>
    <x v="5"/>
    <n v="1"/>
    <n v="13"/>
    <n v="5"/>
    <n v="8"/>
    <s v="Canada"/>
    <s v="Newfoundland and Labrador"/>
    <n v="2105"/>
    <s v="2014-07-02"/>
    <n v="2248"/>
    <x v="1681"/>
    <s v="Wide World Importers"/>
    <s v="Silver"/>
    <n v="123.47"/>
    <n v="268.5"/>
    <n v="1342.5"/>
    <n v="617.35"/>
    <n v="725.15"/>
    <n v="806"/>
    <s v="Lamps"/>
    <n v="8"/>
    <x v="7"/>
    <s v="2016-01-13"/>
    <s v="CAD"/>
    <n v="1.4220999999999999"/>
    <x v="0"/>
    <n v="3"/>
    <s v="1 - 9 Orders"/>
  </r>
  <r>
    <n v="270736"/>
    <s v="Male"/>
    <s v="Raymond Lacy"/>
    <s v="Toronto"/>
    <s v="ON"/>
    <s v="Ontario"/>
    <s v="M2J 3T7"/>
    <x v="1"/>
    <s v="North America"/>
    <s v="1944-04-10"/>
    <n v="80"/>
    <s v="senior"/>
    <n v="378009"/>
    <n v="1"/>
    <s v="2016-01-13"/>
    <s v="No"/>
    <x v="5"/>
    <n v="1"/>
    <n v="13"/>
    <n v="3"/>
    <n v="8"/>
    <s v="Canada"/>
    <s v="Newfoundland and Labrador"/>
    <n v="2105"/>
    <s v="2014-07-02"/>
    <n v="336"/>
    <x v="798"/>
    <s v="Southridge Video"/>
    <s v="Brown"/>
    <n v="321.44"/>
    <n v="699"/>
    <n v="2097"/>
    <n v="964.31999999999994"/>
    <n v="1132.68"/>
    <n v="205"/>
    <s v="Car Video"/>
    <n v="2"/>
    <x v="5"/>
    <s v="2016-01-13"/>
    <s v="CAD"/>
    <n v="1.4220999999999999"/>
    <x v="0"/>
    <n v="3"/>
    <s v="1 - 9 Orders"/>
  </r>
  <r>
    <n v="270917"/>
    <s v="Male"/>
    <s v="Paul Sadler"/>
    <s v="Drayton Valley"/>
    <s v="AB"/>
    <s v="Alberta"/>
    <s v="T0E 0M0"/>
    <x v="1"/>
    <s v="North America"/>
    <s v="1993-07-08"/>
    <n v="31"/>
    <s v="young adult"/>
    <n v="1121009"/>
    <n v="1"/>
    <s v="2018-01-25"/>
    <s v="No"/>
    <x v="1"/>
    <n v="1"/>
    <n v="25"/>
    <n v="1"/>
    <n v="10"/>
    <s v="Canada"/>
    <s v="Nunavut"/>
    <n v="1210"/>
    <s v="2015-04-04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18-01-25"/>
    <s v="CAD"/>
    <n v="1.2323"/>
    <x v="1"/>
    <n v="7"/>
    <s v="1 - 9 Orders"/>
  </r>
  <r>
    <n v="270917"/>
    <s v="Male"/>
    <s v="Paul Sadler"/>
    <s v="Drayton Valley"/>
    <s v="AB"/>
    <s v="Alberta"/>
    <s v="T0E 0M0"/>
    <x v="1"/>
    <s v="North America"/>
    <s v="1993-07-08"/>
    <n v="31"/>
    <s v="young adult"/>
    <n v="1121009"/>
    <n v="2"/>
    <s v="2018-01-25"/>
    <s v="No"/>
    <x v="1"/>
    <n v="1"/>
    <n v="25"/>
    <n v="1"/>
    <n v="10"/>
    <s v="Canada"/>
    <s v="Nunavut"/>
    <n v="1210"/>
    <s v="2015-04-04"/>
    <n v="1453"/>
    <x v="631"/>
    <s v="The Phone Company"/>
    <s v="Gold"/>
    <n v="118.65"/>
    <n v="258"/>
    <n v="258"/>
    <n v="118.65"/>
    <n v="139.35"/>
    <n v="503"/>
    <s v="Touch Screen Phones"/>
    <n v="5"/>
    <x v="6"/>
    <s v="2018-01-25"/>
    <s v="CAD"/>
    <n v="1.2323"/>
    <x v="1"/>
    <n v="7"/>
    <s v="1 - 9 Orders"/>
  </r>
  <r>
    <n v="270917"/>
    <s v="Male"/>
    <s v="Paul Sadler"/>
    <s v="Drayton Valley"/>
    <s v="AB"/>
    <s v="Alberta"/>
    <s v="T0E 0M0"/>
    <x v="1"/>
    <s v="North America"/>
    <s v="1993-07-08"/>
    <n v="31"/>
    <s v="young adult"/>
    <n v="1694019"/>
    <n v="1"/>
    <s v="2019-08-21"/>
    <s v="No"/>
    <x v="0"/>
    <n v="8"/>
    <n v="21"/>
    <n v="3"/>
    <n v="0"/>
    <s v="Online"/>
    <s v="Online"/>
    <n v="0"/>
    <s v="2010-01-01"/>
    <n v="2102"/>
    <x v="1069"/>
    <s v="Contoso"/>
    <s v="Silver"/>
    <n v="363.75"/>
    <n v="791"/>
    <n v="2373"/>
    <n v="1091.25"/>
    <n v="1281.75"/>
    <n v="804"/>
    <s v="Water Heaters"/>
    <n v="8"/>
    <x v="7"/>
    <s v="2019-08-21"/>
    <s v="CAD"/>
    <n v="1.3292999999999999"/>
    <x v="1"/>
    <n v="7"/>
    <s v="1 - 9 Orders"/>
  </r>
  <r>
    <n v="270917"/>
    <s v="Male"/>
    <s v="Paul Sadler"/>
    <s v="Drayton Valley"/>
    <s v="AB"/>
    <s v="Alberta"/>
    <s v="T0E 0M0"/>
    <x v="1"/>
    <s v="North America"/>
    <s v="1993-07-08"/>
    <n v="31"/>
    <s v="young adult"/>
    <n v="1694019"/>
    <n v="3"/>
    <s v="2019-08-21"/>
    <s v="No"/>
    <x v="0"/>
    <n v="8"/>
    <n v="21"/>
    <n v="1"/>
    <n v="0"/>
    <s v="Online"/>
    <s v="Online"/>
    <n v="0"/>
    <s v="2010-01-01"/>
    <n v="2094"/>
    <x v="902"/>
    <s v="Contoso"/>
    <s v="Blue"/>
    <n v="131.28"/>
    <n v="257.5"/>
    <n v="257.5"/>
    <n v="131.28"/>
    <n v="126.22"/>
    <n v="804"/>
    <s v="Water Heaters"/>
    <n v="8"/>
    <x v="7"/>
    <s v="2019-08-21"/>
    <s v="CAD"/>
    <n v="1.3292999999999999"/>
    <x v="1"/>
    <n v="7"/>
    <s v="1 - 9 Orders"/>
  </r>
  <r>
    <n v="270917"/>
    <s v="Male"/>
    <s v="Paul Sadler"/>
    <s v="Drayton Valley"/>
    <s v="AB"/>
    <s v="Alberta"/>
    <s v="T0E 0M0"/>
    <x v="1"/>
    <s v="North America"/>
    <s v="1993-07-08"/>
    <n v="31"/>
    <s v="young adult"/>
    <n v="1121009"/>
    <n v="3"/>
    <s v="2018-01-25"/>
    <s v="No"/>
    <x v="1"/>
    <n v="1"/>
    <n v="25"/>
    <n v="4"/>
    <n v="10"/>
    <s v="Canada"/>
    <s v="Nunavut"/>
    <n v="1210"/>
    <s v="2015-04-04"/>
    <n v="1652"/>
    <x v="345"/>
    <s v="Contoso"/>
    <s v="Silver"/>
    <n v="82.77"/>
    <n v="179.99"/>
    <n v="719.96"/>
    <n v="331.08"/>
    <n v="388.88000000000005"/>
    <n v="602"/>
    <s v="Movie DVD"/>
    <n v="6"/>
    <x v="4"/>
    <s v="2018-01-25"/>
    <s v="CAD"/>
    <n v="1.2323"/>
    <x v="1"/>
    <n v="7"/>
    <s v="1 - 9 Orders"/>
  </r>
  <r>
    <n v="270917"/>
    <s v="Male"/>
    <s v="Paul Sadler"/>
    <s v="Drayton Valley"/>
    <s v="AB"/>
    <s v="Alberta"/>
    <s v="T0E 0M0"/>
    <x v="1"/>
    <s v="North America"/>
    <s v="1993-07-08"/>
    <n v="31"/>
    <s v="young adult"/>
    <n v="1694019"/>
    <n v="2"/>
    <s v="2019-08-21"/>
    <s v="No"/>
    <x v="0"/>
    <n v="8"/>
    <n v="21"/>
    <n v="3"/>
    <n v="0"/>
    <s v="Online"/>
    <s v="Online"/>
    <n v="0"/>
    <s v="2010-01-01"/>
    <n v="1736"/>
    <x v="662"/>
    <s v="Tailspin Toys"/>
    <s v="White"/>
    <n v="14.28"/>
    <n v="28"/>
    <n v="84"/>
    <n v="42.839999999999996"/>
    <n v="41.160000000000004"/>
    <n v="702"/>
    <s v="Download Games"/>
    <n v="7"/>
    <x v="3"/>
    <s v="2019-08-21"/>
    <s v="CAD"/>
    <n v="1.3292999999999999"/>
    <x v="1"/>
    <n v="7"/>
    <s v="1 - 9 Orders"/>
  </r>
  <r>
    <n v="270917"/>
    <s v="Male"/>
    <s v="Paul Sadler"/>
    <s v="Drayton Valley"/>
    <s v="AB"/>
    <s v="Alberta"/>
    <s v="T0E 0M0"/>
    <x v="1"/>
    <s v="North America"/>
    <s v="1993-07-08"/>
    <n v="31"/>
    <s v="young adult"/>
    <n v="982007"/>
    <n v="1"/>
    <s v="2017-09-08"/>
    <s v="No"/>
    <x v="3"/>
    <n v="9"/>
    <n v="8"/>
    <n v="1"/>
    <n v="8"/>
    <s v="Canada"/>
    <s v="Newfoundland and Labrador"/>
    <n v="2105"/>
    <s v="2014-07-02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7-09-08"/>
    <s v="CAD"/>
    <n v="1.2087000000000001"/>
    <x v="0"/>
    <n v="7"/>
    <s v="1 - 9 Orders"/>
  </r>
  <r>
    <n v="271065"/>
    <s v="Female"/>
    <s v="Henrietta Klein"/>
    <s v="Wawa"/>
    <s v="ON"/>
    <s v="Ontario"/>
    <s v="P0S 1K0"/>
    <x v="1"/>
    <s v="North America"/>
    <s v="1993-10-25"/>
    <n v="31"/>
    <s v="young adult"/>
    <n v="1632006"/>
    <n v="1"/>
    <s v="2019-06-20"/>
    <s v="No"/>
    <x v="0"/>
    <n v="6"/>
    <n v="20"/>
    <n v="1"/>
    <n v="0"/>
    <s v="Online"/>
    <s v="Online"/>
    <n v="0"/>
    <s v="2010-01-01"/>
    <n v="1591"/>
    <x v="64"/>
    <s v="Southridge Video"/>
    <s v="Silver"/>
    <n v="5.82"/>
    <n v="12.66"/>
    <n v="12.66"/>
    <n v="5.82"/>
    <n v="6.84"/>
    <n v="602"/>
    <s v="Movie DVD"/>
    <n v="6"/>
    <x v="4"/>
    <s v="2019-06-20"/>
    <s v="CAD"/>
    <n v="1.3165"/>
    <x v="1"/>
    <n v="9"/>
    <s v="1 - 9 Orders"/>
  </r>
  <r>
    <n v="271065"/>
    <s v="Female"/>
    <s v="Henrietta Klein"/>
    <s v="Wawa"/>
    <s v="ON"/>
    <s v="Ontario"/>
    <s v="P0S 1K0"/>
    <x v="1"/>
    <s v="North America"/>
    <s v="1993-10-25"/>
    <n v="31"/>
    <s v="young adult"/>
    <n v="1801024"/>
    <n v="1"/>
    <s v="2019-12-06"/>
    <s v="No"/>
    <x v="0"/>
    <n v="12"/>
    <n v="6"/>
    <n v="1"/>
    <n v="9"/>
    <s v="Canada"/>
    <s v="Northwest Territories"/>
    <n v="1500"/>
    <s v="2005-03-04"/>
    <n v="1661"/>
    <x v="329"/>
    <s v="Tailspin Toys"/>
    <s v="Yellow"/>
    <n v="2.8"/>
    <n v="5.5"/>
    <n v="5.5"/>
    <n v="2.8"/>
    <n v="2.7"/>
    <n v="701"/>
    <s v="Boxed Games"/>
    <n v="7"/>
    <x v="3"/>
    <s v="2019-12-06"/>
    <s v="CAD"/>
    <n v="1.3176000000000001"/>
    <x v="1"/>
    <n v="9"/>
    <s v="1 - 9 Orders"/>
  </r>
  <r>
    <n v="271065"/>
    <s v="Female"/>
    <s v="Henrietta Klein"/>
    <s v="Wawa"/>
    <s v="ON"/>
    <s v="Ontario"/>
    <s v="P0S 1K0"/>
    <x v="1"/>
    <s v="North America"/>
    <s v="1993-10-25"/>
    <n v="31"/>
    <s v="young adult"/>
    <n v="560006"/>
    <n v="3"/>
    <s v="2016-07-13"/>
    <s v="No"/>
    <x v="5"/>
    <n v="7"/>
    <n v="13"/>
    <n v="2"/>
    <n v="8"/>
    <s v="Canada"/>
    <s v="Newfoundland and Labrador"/>
    <n v="2105"/>
    <s v="2014-07-02"/>
    <n v="2114"/>
    <x v="499"/>
    <s v="Contoso"/>
    <s v="Red"/>
    <n v="131.28"/>
    <n v="257.5"/>
    <n v="515"/>
    <n v="262.56"/>
    <n v="252.44"/>
    <n v="804"/>
    <s v="Water Heaters"/>
    <n v="8"/>
    <x v="7"/>
    <s v="2016-07-13"/>
    <s v="CAD"/>
    <n v="1.3052999999999999"/>
    <x v="0"/>
    <n v="9"/>
    <s v="1 - 9 Orders"/>
  </r>
  <r>
    <n v="271065"/>
    <s v="Female"/>
    <s v="Henrietta Klein"/>
    <s v="Wawa"/>
    <s v="ON"/>
    <s v="Ontario"/>
    <s v="P0S 1K0"/>
    <x v="1"/>
    <s v="North America"/>
    <s v="1993-10-25"/>
    <n v="31"/>
    <s v="young adult"/>
    <n v="560006"/>
    <n v="2"/>
    <s v="2016-07-13"/>
    <s v="No"/>
    <x v="5"/>
    <n v="7"/>
    <n v="13"/>
    <n v="2"/>
    <n v="8"/>
    <s v="Canada"/>
    <s v="Newfoundland and Labrador"/>
    <n v="2105"/>
    <s v="2014-07-02"/>
    <n v="2085"/>
    <x v="920"/>
    <s v="Contoso"/>
    <s v="White"/>
    <n v="488.7"/>
    <n v="1475"/>
    <n v="2950"/>
    <n v="977.4"/>
    <n v="1972.6"/>
    <n v="804"/>
    <s v="Water Heaters"/>
    <n v="8"/>
    <x v="7"/>
    <s v="2016-07-13"/>
    <s v="CAD"/>
    <n v="1.3052999999999999"/>
    <x v="0"/>
    <n v="9"/>
    <s v="1 - 9 Orders"/>
  </r>
  <r>
    <n v="271065"/>
    <s v="Female"/>
    <s v="Henrietta Klein"/>
    <s v="Wawa"/>
    <s v="ON"/>
    <s v="Ontario"/>
    <s v="P0S 1K0"/>
    <x v="1"/>
    <s v="North America"/>
    <s v="1993-10-25"/>
    <n v="31"/>
    <s v="young adult"/>
    <n v="560006"/>
    <n v="1"/>
    <s v="2016-07-13"/>
    <s v="No"/>
    <x v="5"/>
    <n v="7"/>
    <n v="13"/>
    <n v="2"/>
    <n v="8"/>
    <s v="Canada"/>
    <s v="Newfoundland and Labrador"/>
    <n v="2105"/>
    <s v="2014-07-02"/>
    <n v="1285"/>
    <x v="1156"/>
    <s v="Contoso"/>
    <s v="Silver"/>
    <n v="12.74"/>
    <n v="24.99"/>
    <n v="49.98"/>
    <n v="25.48"/>
    <n v="24.499999999999996"/>
    <n v="406"/>
    <s v="Cameras &amp; Camcorders Accessories"/>
    <n v="4"/>
    <x v="2"/>
    <s v="2016-07-13"/>
    <s v="CAD"/>
    <n v="1.3052999999999999"/>
    <x v="0"/>
    <n v="9"/>
    <s v="1 - 9 Orders"/>
  </r>
  <r>
    <n v="271065"/>
    <s v="Female"/>
    <s v="Henrietta Klein"/>
    <s v="Wawa"/>
    <s v="ON"/>
    <s v="Ontario"/>
    <s v="P0S 1K0"/>
    <x v="1"/>
    <s v="North America"/>
    <s v="1993-10-25"/>
    <n v="31"/>
    <s v="young adult"/>
    <n v="560006"/>
    <n v="5"/>
    <s v="2016-07-13"/>
    <s v="No"/>
    <x v="5"/>
    <n v="7"/>
    <n v="13"/>
    <n v="1"/>
    <n v="8"/>
    <s v="Canada"/>
    <s v="Newfoundland and Labrador"/>
    <n v="2105"/>
    <s v="2014-07-02"/>
    <n v="1092"/>
    <x v="1651"/>
    <s v="Contoso"/>
    <s v="Gold"/>
    <n v="222.98"/>
    <n v="673"/>
    <n v="673"/>
    <n v="222.98"/>
    <n v="450.02"/>
    <n v="402"/>
    <s v="Digital SLR Cameras"/>
    <n v="4"/>
    <x v="2"/>
    <s v="2016-07-13"/>
    <s v="CAD"/>
    <n v="1.3052999999999999"/>
    <x v="0"/>
    <n v="9"/>
    <s v="1 - 9 Orders"/>
  </r>
  <r>
    <n v="271065"/>
    <s v="Female"/>
    <s v="Henrietta Klein"/>
    <s v="Wawa"/>
    <s v="ON"/>
    <s v="Ontario"/>
    <s v="P0S 1K0"/>
    <x v="1"/>
    <s v="North America"/>
    <s v="1993-10-25"/>
    <n v="31"/>
    <s v="young adult"/>
    <n v="1632006"/>
    <n v="2"/>
    <s v="2019-06-20"/>
    <s v="No"/>
    <x v="0"/>
    <n v="6"/>
    <n v="20"/>
    <n v="5"/>
    <n v="0"/>
    <s v="Online"/>
    <s v="Online"/>
    <n v="0"/>
    <s v="2010-01-01"/>
    <n v="359"/>
    <x v="629"/>
    <s v="Fabrikam"/>
    <s v="Red"/>
    <n v="187.62"/>
    <n v="368"/>
    <n v="1840"/>
    <n v="938.1"/>
    <n v="901.9"/>
    <n v="301"/>
    <s v="Laptops"/>
    <n v="3"/>
    <x v="1"/>
    <s v="2019-06-20"/>
    <s v="CAD"/>
    <n v="1.3165"/>
    <x v="1"/>
    <n v="9"/>
    <s v="1 - 9 Orders"/>
  </r>
  <r>
    <n v="271065"/>
    <s v="Female"/>
    <s v="Henrietta Klein"/>
    <s v="Wawa"/>
    <s v="ON"/>
    <s v="Ontario"/>
    <s v="P0S 1K0"/>
    <x v="1"/>
    <s v="North America"/>
    <s v="1993-10-25"/>
    <n v="31"/>
    <s v="young adult"/>
    <n v="560006"/>
    <n v="4"/>
    <s v="2016-07-13"/>
    <s v="No"/>
    <x v="5"/>
    <n v="7"/>
    <n v="13"/>
    <n v="1"/>
    <n v="8"/>
    <s v="Canada"/>
    <s v="Newfoundland and Labrador"/>
    <n v="2105"/>
    <s v="2014-07-02"/>
    <n v="41"/>
    <x v="206"/>
    <s v="Contoso"/>
    <s v="Silver"/>
    <n v="106.69"/>
    <n v="232"/>
    <n v="232"/>
    <n v="106.69"/>
    <n v="125.31"/>
    <n v="101"/>
    <s v="MP4&amp;MP3"/>
    <n v="1"/>
    <x v="0"/>
    <s v="2016-07-13"/>
    <s v="CAD"/>
    <n v="1.3052999999999999"/>
    <x v="0"/>
    <n v="9"/>
    <s v="1 - 9 Orders"/>
  </r>
  <r>
    <n v="271065"/>
    <s v="Female"/>
    <s v="Henrietta Klein"/>
    <s v="Wawa"/>
    <s v="ON"/>
    <s v="Ontario"/>
    <s v="P0S 1K0"/>
    <x v="1"/>
    <s v="North America"/>
    <s v="1993-10-25"/>
    <n v="31"/>
    <s v="young adult"/>
    <n v="1632006"/>
    <n v="3"/>
    <s v="2019-06-20"/>
    <s v="No"/>
    <x v="0"/>
    <n v="6"/>
    <n v="20"/>
    <n v="6"/>
    <n v="0"/>
    <s v="Online"/>
    <s v="Online"/>
    <n v="0"/>
    <s v="2010-01-01"/>
    <n v="93"/>
    <x v="132"/>
    <s v="Wide World Importers"/>
    <s v="Blue"/>
    <n v="34.36"/>
    <n v="67.400000000000006"/>
    <n v="404.40000000000003"/>
    <n v="206.16"/>
    <n v="198.24000000000004"/>
    <n v="106"/>
    <s v="Bluetooth Headphones"/>
    <n v="1"/>
    <x v="0"/>
    <s v="2019-06-20"/>
    <s v="CAD"/>
    <n v="1.3165"/>
    <x v="1"/>
    <n v="9"/>
    <s v="1 - 9 Orders"/>
  </r>
  <r>
    <n v="271122"/>
    <s v="Female"/>
    <s v="Tabatha Dowdy"/>
    <s v="St Jerome"/>
    <s v="QC"/>
    <s v="Quebec"/>
    <s v="J7Z 4V1"/>
    <x v="1"/>
    <s v="North America"/>
    <s v="1996-08-06"/>
    <n v="28"/>
    <s v="young adult"/>
    <n v="1057014"/>
    <n v="3"/>
    <s v="2017-11-22"/>
    <s v="No"/>
    <x v="3"/>
    <n v="11"/>
    <n v="22"/>
    <n v="2"/>
    <n v="0"/>
    <s v="Online"/>
    <s v="Online"/>
    <n v="0"/>
    <s v="2010-01-01"/>
    <n v="145"/>
    <x v="288"/>
    <s v="Adventure Works"/>
    <s v="Silver"/>
    <n v="960.82"/>
    <n v="2899.99"/>
    <n v="5799.98"/>
    <n v="1921.64"/>
    <n v="3878.3399999999992"/>
    <n v="201"/>
    <s v="Televisions"/>
    <n v="2"/>
    <x v="5"/>
    <s v="2017-11-22"/>
    <s v="CAD"/>
    <n v="1.2741"/>
    <x v="0"/>
    <n v="3"/>
    <s v="1 - 9 Orders"/>
  </r>
  <r>
    <n v="271122"/>
    <s v="Female"/>
    <s v="Tabatha Dowdy"/>
    <s v="St Jerome"/>
    <s v="QC"/>
    <s v="Quebec"/>
    <s v="J7Z 4V1"/>
    <x v="1"/>
    <s v="North America"/>
    <s v="1996-08-06"/>
    <n v="28"/>
    <s v="young adult"/>
    <n v="1057014"/>
    <n v="2"/>
    <s v="2017-11-22"/>
    <s v="No"/>
    <x v="3"/>
    <n v="11"/>
    <n v="22"/>
    <n v="4"/>
    <n v="0"/>
    <s v="Online"/>
    <s v="Online"/>
    <n v="0"/>
    <s v="2010-01-01"/>
    <n v="112"/>
    <x v="641"/>
    <s v="Wide World Importers"/>
    <s v="Blue"/>
    <n v="82.83"/>
    <n v="249.99"/>
    <n v="999.96"/>
    <n v="331.32"/>
    <n v="668.6400000000001"/>
    <n v="106"/>
    <s v="Bluetooth Headphones"/>
    <n v="1"/>
    <x v="0"/>
    <s v="2017-11-22"/>
    <s v="CAD"/>
    <n v="1.2741"/>
    <x v="0"/>
    <n v="3"/>
    <s v="1 - 9 Orders"/>
  </r>
  <r>
    <n v="271122"/>
    <s v="Female"/>
    <s v="Tabatha Dowdy"/>
    <s v="St Jerome"/>
    <s v="QC"/>
    <s v="Quebec"/>
    <s v="J7Z 4V1"/>
    <x v="1"/>
    <s v="North America"/>
    <s v="1996-08-06"/>
    <n v="28"/>
    <s v="young adult"/>
    <n v="1057014"/>
    <n v="1"/>
    <s v="2017-11-22"/>
    <s v="No"/>
    <x v="3"/>
    <n v="11"/>
    <n v="22"/>
    <n v="2"/>
    <n v="0"/>
    <s v="Online"/>
    <s v="Online"/>
    <n v="0"/>
    <s v="2010-01-01"/>
    <n v="2249"/>
    <x v="1682"/>
    <s v="Wide World Importers"/>
    <s v="Silver"/>
    <n v="105.76"/>
    <n v="229.99"/>
    <n v="459.98"/>
    <n v="211.52"/>
    <n v="248.46"/>
    <n v="806"/>
    <s v="Lamps"/>
    <n v="8"/>
    <x v="7"/>
    <s v="2017-11-22"/>
    <s v="CAD"/>
    <n v="1.2741"/>
    <x v="0"/>
    <n v="3"/>
    <s v="1 - 9 Orders"/>
  </r>
  <r>
    <n v="271155"/>
    <s v="Female"/>
    <s v="Monika Ward"/>
    <s v="Vancouver"/>
    <s v="BC"/>
    <s v="British Columbia"/>
    <s v="V6C 1B4"/>
    <x v="1"/>
    <s v="North America"/>
    <s v="1959-06-15"/>
    <n v="65"/>
    <s v="senior"/>
    <n v="1651015"/>
    <n v="5"/>
    <s v="2019-07-09"/>
    <s v="No"/>
    <x v="0"/>
    <n v="7"/>
    <n v="9"/>
    <n v="4"/>
    <n v="8"/>
    <s v="Canada"/>
    <s v="Newfoundland and Labrador"/>
    <n v="2105"/>
    <s v="2014-07-02"/>
    <n v="2086"/>
    <x v="1551"/>
    <s v="Contoso"/>
    <s v="White"/>
    <n v="403.53"/>
    <n v="877.5"/>
    <n v="3510"/>
    <n v="1614.12"/>
    <n v="1895.88"/>
    <n v="804"/>
    <s v="Water Heaters"/>
    <n v="8"/>
    <x v="7"/>
    <s v="2019-07-09"/>
    <s v="CAD"/>
    <n v="1.3124"/>
    <x v="1"/>
    <n v="7"/>
    <s v="1 - 9 Orders"/>
  </r>
  <r>
    <n v="271155"/>
    <s v="Female"/>
    <s v="Monika Ward"/>
    <s v="Vancouver"/>
    <s v="BC"/>
    <s v="British Columbia"/>
    <s v="V6C 1B4"/>
    <x v="1"/>
    <s v="North America"/>
    <s v="1959-06-15"/>
    <n v="65"/>
    <s v="senior"/>
    <n v="1457048"/>
    <n v="1"/>
    <s v="2018-12-27"/>
    <s v="No"/>
    <x v="1"/>
    <n v="12"/>
    <n v="27"/>
    <n v="9"/>
    <n v="9"/>
    <s v="Canada"/>
    <s v="Northwest Territories"/>
    <n v="1500"/>
    <s v="2005-03-04"/>
    <n v="2026"/>
    <x v="1633"/>
    <s v="Litware"/>
    <s v="Silver"/>
    <n v="91.97"/>
    <n v="199.99"/>
    <n v="1799.91"/>
    <n v="827.73"/>
    <n v="972.18000000000006"/>
    <n v="803"/>
    <s v="Microwaves"/>
    <n v="8"/>
    <x v="7"/>
    <s v="2018-12-27"/>
    <s v="CAD"/>
    <n v="1.3624000000000001"/>
    <x v="0"/>
    <n v="7"/>
    <s v="1 - 9 Orders"/>
  </r>
  <r>
    <n v="271155"/>
    <s v="Female"/>
    <s v="Monika Ward"/>
    <s v="Vancouver"/>
    <s v="BC"/>
    <s v="British Columbia"/>
    <s v="V6C 1B4"/>
    <x v="1"/>
    <s v="North America"/>
    <s v="1959-06-15"/>
    <n v="65"/>
    <s v="senior"/>
    <n v="1651015"/>
    <n v="3"/>
    <s v="2019-07-09"/>
    <s v="No"/>
    <x v="0"/>
    <n v="7"/>
    <n v="9"/>
    <n v="1"/>
    <n v="8"/>
    <s v="Canada"/>
    <s v="Newfoundland and Labrador"/>
    <n v="2105"/>
    <s v="2014-07-02"/>
    <n v="1810"/>
    <x v="1683"/>
    <s v="Tailspin Toys"/>
    <s v="Blue"/>
    <n v="16.309999999999999"/>
    <n v="32"/>
    <n v="32"/>
    <n v="16.309999999999999"/>
    <n v="15.690000000000001"/>
    <n v="702"/>
    <s v="Download Games"/>
    <n v="7"/>
    <x v="3"/>
    <s v="2019-07-09"/>
    <s v="CAD"/>
    <n v="1.3124"/>
    <x v="1"/>
    <n v="7"/>
    <s v="1 - 9 Orders"/>
  </r>
  <r>
    <n v="271155"/>
    <s v="Female"/>
    <s v="Monika Ward"/>
    <s v="Vancouver"/>
    <s v="BC"/>
    <s v="British Columbia"/>
    <s v="V6C 1B4"/>
    <x v="1"/>
    <s v="North America"/>
    <s v="1959-06-15"/>
    <n v="65"/>
    <s v="senior"/>
    <n v="1651015"/>
    <n v="1"/>
    <s v="2019-07-09"/>
    <s v="No"/>
    <x v="0"/>
    <n v="7"/>
    <n v="9"/>
    <n v="3"/>
    <n v="8"/>
    <s v="Canada"/>
    <s v="Newfoundland and Labrador"/>
    <n v="2105"/>
    <s v="2014-07-02"/>
    <n v="1604"/>
    <x v="231"/>
    <s v="Southridge Video"/>
    <s v="Black"/>
    <n v="86.14"/>
    <n v="259.99"/>
    <n v="779.97"/>
    <n v="258.42"/>
    <n v="521.54999999999995"/>
    <n v="602"/>
    <s v="Movie DVD"/>
    <n v="6"/>
    <x v="4"/>
    <s v="2019-07-09"/>
    <s v="CAD"/>
    <n v="1.3124"/>
    <x v="1"/>
    <n v="7"/>
    <s v="1 - 9 Orders"/>
  </r>
  <r>
    <n v="271155"/>
    <s v="Female"/>
    <s v="Monika Ward"/>
    <s v="Vancouver"/>
    <s v="BC"/>
    <s v="British Columbia"/>
    <s v="V6C 1B4"/>
    <x v="1"/>
    <s v="North America"/>
    <s v="1959-06-15"/>
    <n v="65"/>
    <s v="senior"/>
    <n v="1651015"/>
    <n v="2"/>
    <s v="2019-07-09"/>
    <s v="No"/>
    <x v="0"/>
    <n v="7"/>
    <n v="9"/>
    <n v="7"/>
    <n v="8"/>
    <s v="Canada"/>
    <s v="Newfoundland and Labrador"/>
    <n v="2105"/>
    <s v="2014-07-02"/>
    <n v="147"/>
    <x v="1575"/>
    <s v="Adventure Works"/>
    <s v="White"/>
    <n v="960.82"/>
    <n v="2899.99"/>
    <n v="20299.93"/>
    <n v="6725.7400000000007"/>
    <n v="13574.189999999999"/>
    <n v="201"/>
    <s v="Televisions"/>
    <n v="2"/>
    <x v="5"/>
    <s v="2019-07-09"/>
    <s v="CAD"/>
    <n v="1.3124"/>
    <x v="1"/>
    <n v="7"/>
    <s v="1 - 9 Orders"/>
  </r>
  <r>
    <n v="271155"/>
    <s v="Female"/>
    <s v="Monika Ward"/>
    <s v="Vancouver"/>
    <s v="BC"/>
    <s v="British Columbia"/>
    <s v="V6C 1B4"/>
    <x v="1"/>
    <s v="North America"/>
    <s v="1959-06-15"/>
    <n v="65"/>
    <s v="senior"/>
    <n v="1651015"/>
    <n v="4"/>
    <s v="2019-07-09"/>
    <s v="No"/>
    <x v="0"/>
    <n v="7"/>
    <n v="9"/>
    <n v="1"/>
    <n v="8"/>
    <s v="Canada"/>
    <s v="Newfoundland and Labrador"/>
    <n v="2105"/>
    <s v="2014-07-02"/>
    <n v="434"/>
    <x v="80"/>
    <s v="Adventure Works"/>
    <s v="White"/>
    <n v="275.45999999999998"/>
    <n v="599"/>
    <n v="599"/>
    <n v="275.45999999999998"/>
    <n v="323.54000000000002"/>
    <n v="303"/>
    <s v="Desktops"/>
    <n v="3"/>
    <x v="1"/>
    <s v="2019-07-09"/>
    <s v="CAD"/>
    <n v="1.3124"/>
    <x v="1"/>
    <n v="7"/>
    <s v="1 - 9 Orders"/>
  </r>
  <r>
    <n v="271155"/>
    <s v="Female"/>
    <s v="Monika Ward"/>
    <s v="Vancouver"/>
    <s v="BC"/>
    <s v="British Columbia"/>
    <s v="V6C 1B4"/>
    <x v="1"/>
    <s v="North America"/>
    <s v="1959-06-15"/>
    <n v="65"/>
    <s v="senior"/>
    <n v="1457048"/>
    <n v="2"/>
    <s v="2018-12-27"/>
    <s v="No"/>
    <x v="1"/>
    <n v="12"/>
    <n v="27"/>
    <n v="1"/>
    <n v="9"/>
    <s v="Canada"/>
    <s v="Northwest Territories"/>
    <n v="1500"/>
    <s v="2005-03-04"/>
    <n v="1432"/>
    <x v="1377"/>
    <s v="The Phone Company"/>
    <s v="Grey"/>
    <n v="137.96"/>
    <n v="300"/>
    <n v="300"/>
    <n v="137.96"/>
    <n v="162.04"/>
    <n v="503"/>
    <s v="Touch Screen Phones"/>
    <n v="5"/>
    <x v="6"/>
    <s v="2018-12-27"/>
    <s v="CAD"/>
    <n v="1.3624000000000001"/>
    <x v="0"/>
    <n v="7"/>
    <s v="1 - 9 Orders"/>
  </r>
  <r>
    <n v="271212"/>
    <s v="Female"/>
    <s v="Deborah Wahl"/>
    <s v="Ottawa"/>
    <s v="ON"/>
    <s v="Ontario"/>
    <s v="K1Z 7B5"/>
    <x v="1"/>
    <s v="North America"/>
    <s v="1993-01-01"/>
    <n v="32"/>
    <s v="young adult"/>
    <n v="1344018"/>
    <n v="1"/>
    <s v="2018-09-05"/>
    <s v="No"/>
    <x v="1"/>
    <n v="9"/>
    <n v="5"/>
    <n v="8"/>
    <n v="9"/>
    <s v="Canada"/>
    <s v="Northwest Territories"/>
    <n v="1500"/>
    <s v="2005-03-04"/>
    <n v="602"/>
    <x v="658"/>
    <s v="Contoso"/>
    <s v="Silver"/>
    <n v="459.4"/>
    <n v="999"/>
    <n v="7992"/>
    <n v="3675.2"/>
    <n v="4316.8"/>
    <n v="305"/>
    <s v="Projectors &amp; Screens"/>
    <n v="3"/>
    <x v="1"/>
    <s v="2018-09-05"/>
    <s v="CAD"/>
    <n v="1.3178000000000001"/>
    <x v="0"/>
    <n v="1"/>
    <s v="1 - 9 Orders"/>
  </r>
  <r>
    <n v="271416"/>
    <s v="Female"/>
    <s v="Jasmine Heintz"/>
    <s v="Trois Rivieres"/>
    <s v="QC"/>
    <s v="Quebec"/>
    <s v="G9A 1V7"/>
    <x v="1"/>
    <s v="North America"/>
    <s v="1954-06-10"/>
    <n v="70"/>
    <s v="senior"/>
    <n v="549008"/>
    <n v="1"/>
    <s v="2016-07-02"/>
    <s v="No"/>
    <x v="5"/>
    <n v="7"/>
    <n v="2"/>
    <n v="3"/>
    <n v="0"/>
    <s v="Online"/>
    <s v="Online"/>
    <n v="0"/>
    <s v="2010-01-01"/>
    <n v="563"/>
    <x v="467"/>
    <s v="Proseware"/>
    <s v="Silver"/>
    <n v="760.38"/>
    <n v="2295"/>
    <n v="6885"/>
    <n v="2281.14"/>
    <n v="4603.8600000000006"/>
    <n v="305"/>
    <s v="Projectors &amp; Screens"/>
    <n v="3"/>
    <x v="1"/>
    <s v="2016-07-02"/>
    <s v="CAD"/>
    <n v="1.2923"/>
    <x v="0"/>
    <n v="5"/>
    <s v="1 - 9 Orders"/>
  </r>
  <r>
    <n v="271416"/>
    <s v="Female"/>
    <s v="Jasmine Heintz"/>
    <s v="Trois Rivieres"/>
    <s v="QC"/>
    <s v="Quebec"/>
    <s v="G9A 1V7"/>
    <x v="1"/>
    <s v="North America"/>
    <s v="1954-06-10"/>
    <n v="70"/>
    <s v="senior"/>
    <n v="549008"/>
    <n v="3"/>
    <s v="2016-07-02"/>
    <s v="No"/>
    <x v="5"/>
    <n v="7"/>
    <n v="2"/>
    <n v="1"/>
    <n v="0"/>
    <s v="Online"/>
    <s v="Online"/>
    <n v="0"/>
    <s v="2010-01-01"/>
    <n v="1162"/>
    <x v="1462"/>
    <s v="Fabrikam"/>
    <s v="Black"/>
    <n v="395.48"/>
    <n v="860"/>
    <n v="860"/>
    <n v="395.48"/>
    <n v="464.52"/>
    <n v="405"/>
    <s v="Camcorders"/>
    <n v="4"/>
    <x v="2"/>
    <s v="2016-07-02"/>
    <s v="CAD"/>
    <n v="1.2923"/>
    <x v="0"/>
    <n v="5"/>
    <s v="1 - 9 Orders"/>
  </r>
  <r>
    <n v="271416"/>
    <s v="Female"/>
    <s v="Jasmine Heintz"/>
    <s v="Trois Rivieres"/>
    <s v="QC"/>
    <s v="Quebec"/>
    <s v="G9A 1V7"/>
    <x v="1"/>
    <s v="North America"/>
    <s v="1954-06-10"/>
    <n v="70"/>
    <s v="senior"/>
    <n v="549008"/>
    <n v="4"/>
    <s v="2016-07-02"/>
    <s v="No"/>
    <x v="5"/>
    <n v="7"/>
    <n v="2"/>
    <n v="5"/>
    <n v="0"/>
    <s v="Online"/>
    <s v="Online"/>
    <n v="0"/>
    <s v="2010-01-01"/>
    <n v="1604"/>
    <x v="231"/>
    <s v="Southridge Video"/>
    <s v="Black"/>
    <n v="86.14"/>
    <n v="259.99"/>
    <n v="1299.95"/>
    <n v="430.7"/>
    <n v="869.25"/>
    <n v="602"/>
    <s v="Movie DVD"/>
    <n v="6"/>
    <x v="4"/>
    <s v="2016-07-02"/>
    <s v="CAD"/>
    <n v="1.2923"/>
    <x v="0"/>
    <n v="5"/>
    <s v="1 - 9 Orders"/>
  </r>
  <r>
    <n v="271416"/>
    <s v="Female"/>
    <s v="Jasmine Heintz"/>
    <s v="Trois Rivieres"/>
    <s v="QC"/>
    <s v="Quebec"/>
    <s v="G9A 1V7"/>
    <x v="1"/>
    <s v="North America"/>
    <s v="1954-06-10"/>
    <n v="70"/>
    <s v="senior"/>
    <n v="685006"/>
    <n v="1"/>
    <s v="2016-11-15"/>
    <s v="No"/>
    <x v="5"/>
    <n v="11"/>
    <n v="15"/>
    <n v="1"/>
    <n v="0"/>
    <s v="Online"/>
    <s v="Online"/>
    <n v="0"/>
    <s v="2010-01-01"/>
    <n v="1659"/>
    <x v="301"/>
    <s v="Contoso"/>
    <s v="White"/>
    <n v="86.14"/>
    <n v="259.99"/>
    <n v="259.99"/>
    <n v="86.14"/>
    <n v="173.85000000000002"/>
    <n v="602"/>
    <s v="Movie DVD"/>
    <n v="6"/>
    <x v="4"/>
    <s v="2016-11-15"/>
    <s v="CAD"/>
    <n v="1.3525"/>
    <x v="0"/>
    <n v="5"/>
    <s v="1 - 9 Orders"/>
  </r>
  <r>
    <n v="271416"/>
    <s v="Female"/>
    <s v="Jasmine Heintz"/>
    <s v="Trois Rivieres"/>
    <s v="QC"/>
    <s v="Quebec"/>
    <s v="G9A 1V7"/>
    <x v="1"/>
    <s v="North America"/>
    <s v="1954-06-10"/>
    <n v="70"/>
    <s v="senior"/>
    <n v="549008"/>
    <n v="2"/>
    <s v="2016-07-02"/>
    <s v="No"/>
    <x v="5"/>
    <n v="7"/>
    <n v="2"/>
    <n v="2"/>
    <n v="0"/>
    <s v="Online"/>
    <s v="Online"/>
    <n v="0"/>
    <s v="2010-01-01"/>
    <n v="2506"/>
    <x v="1520"/>
    <s v="Contoso"/>
    <s v="Pink"/>
    <n v="2.42"/>
    <n v="4.74"/>
    <n v="9.48"/>
    <n v="4.84"/>
    <n v="4.6400000000000006"/>
    <n v="505"/>
    <s v="Cell phones Accessories"/>
    <n v="5"/>
    <x v="6"/>
    <s v="2016-07-02"/>
    <s v="CAD"/>
    <n v="1.2923"/>
    <x v="0"/>
    <n v="5"/>
    <s v="1 - 9 Orders"/>
  </r>
  <r>
    <n v="271760"/>
    <s v="Male"/>
    <s v="Alan Youngberg"/>
    <s v="Ottawa"/>
    <s v="ON"/>
    <s v="Ontario"/>
    <s v="K1Z 7B5"/>
    <x v="1"/>
    <s v="North America"/>
    <s v="1975-03-04"/>
    <n v="49"/>
    <s v="adult"/>
    <n v="1893001"/>
    <n v="2"/>
    <s v="2020-03-07"/>
    <s v="Yes"/>
    <x v="2"/>
    <n v="3"/>
    <n v="7"/>
    <n v="3"/>
    <n v="10"/>
    <s v="Canada"/>
    <s v="Nunavut"/>
    <n v="1210"/>
    <s v="2015-04-04"/>
    <n v="1606"/>
    <x v="55"/>
    <s v="Southridge Video"/>
    <s v="Silver"/>
    <n v="73.569999999999993"/>
    <n v="159.99"/>
    <n v="479.97"/>
    <n v="220.70999999999998"/>
    <n v="259.26000000000005"/>
    <n v="602"/>
    <s v="Movie DVD"/>
    <n v="6"/>
    <x v="4"/>
    <s v="2020-03-07"/>
    <s v="CAD"/>
    <n v="1.3420000000000001"/>
    <x v="0"/>
    <n v="3"/>
    <s v="1 - 9 Orders"/>
  </r>
  <r>
    <n v="271760"/>
    <s v="Male"/>
    <s v="Alan Youngberg"/>
    <s v="Ottawa"/>
    <s v="ON"/>
    <s v="Ontario"/>
    <s v="K1Z 7B5"/>
    <x v="1"/>
    <s v="North America"/>
    <s v="1975-03-04"/>
    <n v="49"/>
    <s v="adult"/>
    <n v="1893001"/>
    <n v="3"/>
    <s v="2020-03-07"/>
    <s v="Yes"/>
    <x v="2"/>
    <n v="3"/>
    <n v="7"/>
    <n v="4"/>
    <n v="10"/>
    <s v="Canada"/>
    <s v="Nunavut"/>
    <n v="1210"/>
    <s v="2015-04-04"/>
    <n v="1611"/>
    <x v="554"/>
    <s v="Southridge Video"/>
    <s v="White"/>
    <n v="73.569999999999993"/>
    <n v="159.99"/>
    <n v="639.96"/>
    <n v="294.27999999999997"/>
    <n v="345.68000000000006"/>
    <n v="602"/>
    <s v="Movie DVD"/>
    <n v="6"/>
    <x v="4"/>
    <s v="2020-03-07"/>
    <s v="CAD"/>
    <n v="1.3420000000000001"/>
    <x v="0"/>
    <n v="3"/>
    <s v="1 - 9 Orders"/>
  </r>
  <r>
    <n v="271760"/>
    <s v="Male"/>
    <s v="Alan Youngberg"/>
    <s v="Ottawa"/>
    <s v="ON"/>
    <s v="Ontario"/>
    <s v="K1Z 7B5"/>
    <x v="1"/>
    <s v="North America"/>
    <s v="1975-03-04"/>
    <n v="49"/>
    <s v="adult"/>
    <n v="1893001"/>
    <n v="1"/>
    <s v="2020-03-07"/>
    <s v="Yes"/>
    <x v="2"/>
    <n v="3"/>
    <n v="7"/>
    <n v="7"/>
    <n v="10"/>
    <s v="Canada"/>
    <s v="Nunavut"/>
    <n v="1210"/>
    <s v="2015-04-04"/>
    <n v="460"/>
    <x v="321"/>
    <s v="Wide World Importers"/>
    <s v="White"/>
    <n v="152.9"/>
    <n v="299.89999999999998"/>
    <n v="2099.2999999999997"/>
    <n v="1070.3"/>
    <n v="1028.9999999999998"/>
    <n v="303"/>
    <s v="Desktops"/>
    <n v="3"/>
    <x v="1"/>
    <s v="2020-03-07"/>
    <s v="CAD"/>
    <n v="1.3420000000000001"/>
    <x v="0"/>
    <n v="3"/>
    <s v="1 - 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1516001"/>
    <n v="4"/>
    <s v="2019-02-24"/>
    <s v="No"/>
    <x v="0"/>
    <n v="2"/>
    <n v="24"/>
    <n v="4"/>
    <n v="8"/>
    <s v="Canada"/>
    <s v="Newfoundland and Labrador"/>
    <n v="2105"/>
    <s v="2014-07-02"/>
    <n v="532"/>
    <x v="1600"/>
    <s v="Wide World Importers"/>
    <s v="White"/>
    <n v="119.11"/>
    <n v="259"/>
    <n v="1036"/>
    <n v="476.44"/>
    <n v="559.55999999999995"/>
    <n v="304"/>
    <s v="Monitors"/>
    <n v="3"/>
    <x v="1"/>
    <s v="2019-02-24"/>
    <s v="CAD"/>
    <n v="1.3224"/>
    <x v="1"/>
    <n v="16"/>
    <s v="10 - 1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569005"/>
    <n v="3"/>
    <s v="2016-07-22"/>
    <s v="No"/>
    <x v="5"/>
    <n v="7"/>
    <n v="22"/>
    <n v="10"/>
    <n v="8"/>
    <s v="Canada"/>
    <s v="Newfoundland and Labrador"/>
    <n v="2105"/>
    <s v="2014-07-02"/>
    <n v="641"/>
    <x v="18"/>
    <s v="Wide World Importers"/>
    <s v="Silver"/>
    <n v="115.43"/>
    <n v="251"/>
    <n v="2510"/>
    <n v="1154.3000000000002"/>
    <n v="1355.6999999999998"/>
    <n v="305"/>
    <s v="Projectors &amp; Screens"/>
    <n v="3"/>
    <x v="1"/>
    <s v="2016-07-22"/>
    <s v="CAD"/>
    <n v="1.3107"/>
    <x v="0"/>
    <n v="16"/>
    <s v="10 - 1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1516001"/>
    <n v="3"/>
    <s v="2019-02-24"/>
    <s v="No"/>
    <x v="0"/>
    <n v="2"/>
    <n v="24"/>
    <n v="1"/>
    <n v="8"/>
    <s v="Canada"/>
    <s v="Newfoundland and Labrador"/>
    <n v="2105"/>
    <s v="2014-07-02"/>
    <n v="716"/>
    <x v="1486"/>
    <s v="Proseware"/>
    <s v="White"/>
    <n v="69.25"/>
    <n v="209"/>
    <n v="209"/>
    <n v="69.25"/>
    <n v="139.75"/>
    <n v="306"/>
    <s v="Printers, Scanners &amp; Fax"/>
    <n v="3"/>
    <x v="1"/>
    <s v="2019-02-24"/>
    <s v="CAD"/>
    <n v="1.3224"/>
    <x v="1"/>
    <n v="16"/>
    <s v="10 - 1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1079014"/>
    <n v="1"/>
    <s v="2017-12-14"/>
    <s v="No"/>
    <x v="3"/>
    <n v="12"/>
    <n v="14"/>
    <n v="2"/>
    <n v="0"/>
    <s v="Online"/>
    <s v="Online"/>
    <n v="0"/>
    <s v="2010-01-01"/>
    <n v="1198"/>
    <x v="1589"/>
    <s v="Fabrikam"/>
    <s v="Grey"/>
    <n v="209.54"/>
    <n v="411"/>
    <n v="822"/>
    <n v="419.08"/>
    <n v="402.92"/>
    <n v="405"/>
    <s v="Camcorders"/>
    <n v="4"/>
    <x v="2"/>
    <s v="2017-12-14"/>
    <s v="CAD"/>
    <n v="1.2828999999999999"/>
    <x v="1"/>
    <n v="16"/>
    <s v="10 - 1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1516001"/>
    <n v="5"/>
    <s v="2019-02-24"/>
    <s v="No"/>
    <x v="0"/>
    <n v="2"/>
    <n v="24"/>
    <n v="1"/>
    <n v="8"/>
    <s v="Canada"/>
    <s v="Newfoundland and Labrador"/>
    <n v="2105"/>
    <s v="2014-07-02"/>
    <n v="1248"/>
    <x v="1684"/>
    <s v="Contoso"/>
    <s v="Black"/>
    <n v="25.49"/>
    <n v="49.99"/>
    <n v="49.99"/>
    <n v="25.49"/>
    <n v="24.500000000000004"/>
    <n v="406"/>
    <s v="Cameras &amp; Camcorders Accessories"/>
    <n v="4"/>
    <x v="2"/>
    <s v="2019-02-24"/>
    <s v="CAD"/>
    <n v="1.3224"/>
    <x v="1"/>
    <n v="16"/>
    <s v="10 - 1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569005"/>
    <n v="4"/>
    <s v="2016-07-22"/>
    <s v="No"/>
    <x v="5"/>
    <n v="7"/>
    <n v="22"/>
    <n v="4"/>
    <n v="8"/>
    <s v="Canada"/>
    <s v="Newfoundland and Labrador"/>
    <n v="2105"/>
    <s v="2014-07-02"/>
    <n v="1367"/>
    <x v="897"/>
    <s v="Contoso"/>
    <s v="White"/>
    <n v="16.55"/>
    <n v="35.99"/>
    <n v="143.96"/>
    <n v="66.2"/>
    <n v="77.760000000000005"/>
    <n v="501"/>
    <s v="Home &amp; Office Phones"/>
    <n v="5"/>
    <x v="6"/>
    <s v="2016-07-22"/>
    <s v="CAD"/>
    <n v="1.3107"/>
    <x v="0"/>
    <n v="16"/>
    <s v="10 - 1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1516001"/>
    <n v="2"/>
    <s v="2019-02-24"/>
    <s v="No"/>
    <x v="0"/>
    <n v="2"/>
    <n v="24"/>
    <n v="3"/>
    <n v="8"/>
    <s v="Canada"/>
    <s v="Newfoundland and Labrador"/>
    <n v="2105"/>
    <s v="2014-07-02"/>
    <n v="1387"/>
    <x v="623"/>
    <s v="Contoso"/>
    <s v="Grey"/>
    <n v="13.33"/>
    <n v="28.99"/>
    <n v="86.97"/>
    <n v="39.99"/>
    <n v="46.98"/>
    <n v="501"/>
    <s v="Home &amp; Office Phones"/>
    <n v="5"/>
    <x v="6"/>
    <s v="2019-02-24"/>
    <s v="CAD"/>
    <n v="1.3224"/>
    <x v="1"/>
    <n v="16"/>
    <s v="10 - 1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1079014"/>
    <n v="4"/>
    <s v="2017-12-14"/>
    <s v="No"/>
    <x v="3"/>
    <n v="12"/>
    <n v="14"/>
    <n v="1"/>
    <n v="0"/>
    <s v="Online"/>
    <s v="Online"/>
    <n v="0"/>
    <s v="2010-01-01"/>
    <n v="1445"/>
    <x v="357"/>
    <s v="The Phone Company"/>
    <s v="Gold"/>
    <n v="123.24"/>
    <n v="268"/>
    <n v="268"/>
    <n v="123.24"/>
    <n v="144.76"/>
    <n v="503"/>
    <s v="Touch Screen Phones"/>
    <n v="5"/>
    <x v="6"/>
    <s v="2017-12-14"/>
    <s v="CAD"/>
    <n v="1.2828999999999999"/>
    <x v="1"/>
    <n v="16"/>
    <s v="10 - 1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1079014"/>
    <n v="3"/>
    <s v="2017-12-14"/>
    <s v="No"/>
    <x v="3"/>
    <n v="12"/>
    <n v="14"/>
    <n v="2"/>
    <n v="0"/>
    <s v="Online"/>
    <s v="Online"/>
    <n v="0"/>
    <s v="2010-01-01"/>
    <n v="422"/>
    <x v="398"/>
    <s v="Adventure Works"/>
    <s v="Black"/>
    <n v="321.05"/>
    <n v="969"/>
    <n v="1938"/>
    <n v="642.1"/>
    <n v="1295.9000000000001"/>
    <n v="303"/>
    <s v="Desktops"/>
    <n v="3"/>
    <x v="1"/>
    <s v="2017-12-14"/>
    <s v="CAD"/>
    <n v="1.2828999999999999"/>
    <x v="1"/>
    <n v="16"/>
    <s v="10 - 1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1516001"/>
    <n v="7"/>
    <s v="2019-02-24"/>
    <s v="No"/>
    <x v="0"/>
    <n v="2"/>
    <n v="24"/>
    <n v="2"/>
    <n v="8"/>
    <s v="Canada"/>
    <s v="Newfoundland and Labrador"/>
    <n v="2105"/>
    <s v="2014-07-02"/>
    <n v="329"/>
    <x v="1151"/>
    <s v="Southridge Video"/>
    <s v="Brown"/>
    <n v="137.13999999999999"/>
    <n v="269"/>
    <n v="538"/>
    <n v="274.27999999999997"/>
    <n v="263.72000000000003"/>
    <n v="205"/>
    <s v="Car Video"/>
    <n v="2"/>
    <x v="5"/>
    <s v="2019-02-24"/>
    <s v="CAD"/>
    <n v="1.3224"/>
    <x v="1"/>
    <n v="16"/>
    <s v="10 - 1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1079014"/>
    <n v="5"/>
    <s v="2017-12-14"/>
    <s v="No"/>
    <x v="3"/>
    <n v="12"/>
    <n v="14"/>
    <n v="1"/>
    <n v="0"/>
    <s v="Online"/>
    <s v="Online"/>
    <n v="0"/>
    <s v="2010-01-01"/>
    <n v="279"/>
    <x v="1380"/>
    <s v="Contoso"/>
    <s v="Brown"/>
    <n v="152.44"/>
    <n v="299"/>
    <n v="299"/>
    <n v="152.44"/>
    <n v="146.56"/>
    <n v="203"/>
    <s v="Home Theater System"/>
    <n v="2"/>
    <x v="5"/>
    <s v="2017-12-14"/>
    <s v="CAD"/>
    <n v="1.2828999999999999"/>
    <x v="1"/>
    <n v="16"/>
    <s v="10 - 1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1516001"/>
    <n v="6"/>
    <s v="2019-02-24"/>
    <s v="No"/>
    <x v="0"/>
    <n v="2"/>
    <n v="24"/>
    <n v="2"/>
    <n v="8"/>
    <s v="Canada"/>
    <s v="Newfoundland and Labrador"/>
    <n v="2105"/>
    <s v="2014-07-02"/>
    <n v="47"/>
    <x v="110"/>
    <s v="Wide World Importers"/>
    <s v="Black"/>
    <n v="76.45"/>
    <n v="149.94999999999999"/>
    <n v="299.89999999999998"/>
    <n v="152.9"/>
    <n v="146.99999999999997"/>
    <n v="104"/>
    <s v="Recording Pen"/>
    <n v="1"/>
    <x v="0"/>
    <s v="2019-02-24"/>
    <s v="CAD"/>
    <n v="1.3224"/>
    <x v="1"/>
    <n v="16"/>
    <s v="10 - 1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1516001"/>
    <n v="1"/>
    <s v="2019-02-24"/>
    <s v="No"/>
    <x v="0"/>
    <n v="2"/>
    <n v="24"/>
    <n v="3"/>
    <n v="8"/>
    <s v="Canada"/>
    <s v="Newfoundland and Labrador"/>
    <n v="2105"/>
    <s v="2014-07-02"/>
    <n v="1556"/>
    <x v="94"/>
    <s v="The Phone Company"/>
    <s v="White"/>
    <n v="128.76"/>
    <n v="280"/>
    <n v="840"/>
    <n v="386.28"/>
    <n v="453.72"/>
    <n v="504"/>
    <s v="Smart phones &amp; PDAs"/>
    <n v="5"/>
    <x v="6"/>
    <s v="2019-02-24"/>
    <s v="CAD"/>
    <n v="1.3224"/>
    <x v="1"/>
    <n v="16"/>
    <s v="10 - 1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569005"/>
    <n v="1"/>
    <s v="2016-07-22"/>
    <s v="No"/>
    <x v="5"/>
    <n v="7"/>
    <n v="22"/>
    <n v="6"/>
    <n v="8"/>
    <s v="Canada"/>
    <s v="Newfoundland and Labrador"/>
    <n v="2105"/>
    <s v="2014-07-02"/>
    <n v="1676"/>
    <x v="729"/>
    <s v="Tailspin Toys"/>
    <s v="Red"/>
    <n v="4.13"/>
    <n v="8.99"/>
    <n v="53.94"/>
    <n v="24.78"/>
    <n v="29.159999999999997"/>
    <n v="701"/>
    <s v="Boxed Games"/>
    <n v="7"/>
    <x v="3"/>
    <s v="2016-07-22"/>
    <s v="CAD"/>
    <n v="1.3107"/>
    <x v="0"/>
    <n v="16"/>
    <s v="10 - 1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569005"/>
    <n v="2"/>
    <s v="2016-07-22"/>
    <s v="No"/>
    <x v="5"/>
    <n v="7"/>
    <n v="22"/>
    <n v="1"/>
    <n v="8"/>
    <s v="Canada"/>
    <s v="Newfoundland and Labrador"/>
    <n v="2105"/>
    <s v="2014-07-02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6-07-22"/>
    <s v="CAD"/>
    <n v="1.3107"/>
    <x v="0"/>
    <n v="16"/>
    <s v="10 - 19 Orders"/>
  </r>
  <r>
    <n v="271825"/>
    <s v="Female"/>
    <s v="Denice Major"/>
    <s v="Oakville"/>
    <s v="ON"/>
    <s v="Ontario"/>
    <s v="L6J 3X4"/>
    <x v="1"/>
    <s v="North America"/>
    <s v="1984-05-10"/>
    <n v="40"/>
    <s v="adult"/>
    <n v="1079014"/>
    <n v="2"/>
    <s v="2017-12-14"/>
    <s v="No"/>
    <x v="3"/>
    <n v="12"/>
    <n v="14"/>
    <n v="1"/>
    <n v="0"/>
    <s v="Online"/>
    <s v="Online"/>
    <n v="0"/>
    <s v="2010-01-01"/>
    <n v="2154"/>
    <x v="1685"/>
    <s v="Adventure Works"/>
    <s v="White"/>
    <n v="204.64"/>
    <n v="445"/>
    <n v="445"/>
    <n v="204.64"/>
    <n v="240.36"/>
    <n v="805"/>
    <s v="Coffee Machines"/>
    <n v="8"/>
    <x v="7"/>
    <s v="2017-12-14"/>
    <s v="CAD"/>
    <n v="1.2828999999999999"/>
    <x v="1"/>
    <n v="16"/>
    <s v="10 - 19 Orders"/>
  </r>
  <r>
    <n v="271916"/>
    <s v="Female"/>
    <s v="Catherine Davis"/>
    <s v="Hearst"/>
    <s v="ON"/>
    <s v="Ontario"/>
    <s v="P0L 1N0"/>
    <x v="1"/>
    <s v="North America"/>
    <s v="1965-07-22"/>
    <n v="59"/>
    <s v="senior"/>
    <n v="1714005"/>
    <n v="1"/>
    <s v="2019-09-10"/>
    <s v="No"/>
    <x v="0"/>
    <n v="9"/>
    <n v="10"/>
    <n v="1"/>
    <n v="9"/>
    <s v="Canada"/>
    <s v="Northwest Territories"/>
    <n v="1500"/>
    <s v="2005-03-04"/>
    <n v="1638"/>
    <x v="1344"/>
    <s v="Contoso"/>
    <s v="Red"/>
    <n v="6.39"/>
    <n v="13.89"/>
    <n v="13.89"/>
    <n v="6.39"/>
    <n v="7.5000000000000009"/>
    <n v="602"/>
    <s v="Movie DVD"/>
    <n v="6"/>
    <x v="4"/>
    <s v="2019-09-10"/>
    <s v="CAD"/>
    <n v="1.3167"/>
    <x v="0"/>
    <n v="2"/>
    <s v="1 - 9 Orders"/>
  </r>
  <r>
    <n v="271916"/>
    <s v="Female"/>
    <s v="Catherine Davis"/>
    <s v="Hearst"/>
    <s v="ON"/>
    <s v="Ontario"/>
    <s v="P0L 1N0"/>
    <x v="1"/>
    <s v="North America"/>
    <s v="1965-07-22"/>
    <n v="59"/>
    <s v="senior"/>
    <n v="1714005"/>
    <n v="2"/>
    <s v="2019-09-10"/>
    <s v="No"/>
    <x v="0"/>
    <n v="9"/>
    <n v="10"/>
    <n v="3"/>
    <n v="9"/>
    <s v="Canada"/>
    <s v="Northwest Territories"/>
    <n v="1500"/>
    <s v="2005-03-04"/>
    <n v="1492"/>
    <x v="1053"/>
    <s v="The Phone Company"/>
    <s v="White"/>
    <n v="109.91"/>
    <n v="239"/>
    <n v="717"/>
    <n v="329.73"/>
    <n v="387.27"/>
    <n v="504"/>
    <s v="Smart phones &amp; PDAs"/>
    <n v="5"/>
    <x v="6"/>
    <s v="2019-09-10"/>
    <s v="CAD"/>
    <n v="1.3167"/>
    <x v="0"/>
    <n v="2"/>
    <s v="1 - 9 Orders"/>
  </r>
  <r>
    <n v="272146"/>
    <s v="Female"/>
    <s v="Deborah Harmon"/>
    <s v="Beauharnois"/>
    <s v="QC"/>
    <s v="Quebec"/>
    <s v="J6N 1W6"/>
    <x v="1"/>
    <s v="North America"/>
    <s v="1950-07-19"/>
    <n v="74"/>
    <s v="senior"/>
    <n v="1975019"/>
    <n v="1"/>
    <s v="2020-05-28"/>
    <s v="Yes"/>
    <x v="2"/>
    <n v="5"/>
    <n v="28"/>
    <n v="3"/>
    <n v="9"/>
    <s v="Canada"/>
    <s v="Northwest Territories"/>
    <n v="1500"/>
    <s v="2005-03-04"/>
    <n v="80"/>
    <x v="410"/>
    <s v="Northwind Traders"/>
    <s v="Yellow"/>
    <n v="18.649999999999999"/>
    <n v="40.549999999999997"/>
    <n v="121.64999999999999"/>
    <n v="55.949999999999996"/>
    <n v="65.699999999999989"/>
    <n v="106"/>
    <s v="Bluetooth Headphones"/>
    <n v="1"/>
    <x v="0"/>
    <s v="2020-05-28"/>
    <s v="CAD"/>
    <n v="1.3756999999999999"/>
    <x v="0"/>
    <n v="2"/>
    <s v="1 - 9 Orders"/>
  </r>
  <r>
    <n v="272146"/>
    <s v="Female"/>
    <s v="Deborah Harmon"/>
    <s v="Beauharnois"/>
    <s v="QC"/>
    <s v="Quebec"/>
    <s v="J6N 1W6"/>
    <x v="1"/>
    <s v="North America"/>
    <s v="1950-07-19"/>
    <n v="74"/>
    <s v="senior"/>
    <n v="1975019"/>
    <n v="2"/>
    <s v="2020-05-28"/>
    <s v="Yes"/>
    <x v="2"/>
    <n v="5"/>
    <n v="28"/>
    <n v="2"/>
    <n v="9"/>
    <s v="Canada"/>
    <s v="Northwest Territories"/>
    <n v="1500"/>
    <s v="2005-03-04"/>
    <n v="1600"/>
    <x v="972"/>
    <s v="Southridge Video"/>
    <s v="Silver"/>
    <n v="26.62"/>
    <n v="57.88"/>
    <n v="115.76"/>
    <n v="53.24"/>
    <n v="62.52"/>
    <n v="602"/>
    <s v="Movie DVD"/>
    <n v="6"/>
    <x v="4"/>
    <s v="2020-05-28"/>
    <s v="CAD"/>
    <n v="1.3756999999999999"/>
    <x v="0"/>
    <n v="2"/>
    <s v="1 - 9 Orders"/>
  </r>
  <r>
    <n v="272295"/>
    <s v="Male"/>
    <s v="Seth Abel"/>
    <s v="Toronto"/>
    <s v="ON"/>
    <s v="Ontario"/>
    <s v="M4P 1A6"/>
    <x v="1"/>
    <s v="North America"/>
    <s v="1960-08-25"/>
    <n v="64"/>
    <s v="senior"/>
    <n v="2133001"/>
    <n v="1"/>
    <s v="2020-11-02"/>
    <s v="Yes"/>
    <x v="2"/>
    <n v="11"/>
    <n v="2"/>
    <n v="7"/>
    <n v="0"/>
    <s v="Online"/>
    <s v="Online"/>
    <n v="0"/>
    <s v="2010-01-01"/>
    <n v="1675"/>
    <x v="660"/>
    <s v="Tailspin Toys"/>
    <s v="Red"/>
    <n v="3.17"/>
    <n v="6.89"/>
    <n v="48.23"/>
    <n v="22.189999999999998"/>
    <n v="26.04"/>
    <n v="701"/>
    <s v="Boxed Games"/>
    <n v="7"/>
    <x v="3"/>
    <s v="2020-11-02"/>
    <s v="CAD"/>
    <n v="1.3272999999999999"/>
    <x v="1"/>
    <n v="5"/>
    <s v="1 - 9 Orders"/>
  </r>
  <r>
    <n v="272295"/>
    <s v="Male"/>
    <s v="Seth Abel"/>
    <s v="Toronto"/>
    <s v="ON"/>
    <s v="Ontario"/>
    <s v="M4P 1A6"/>
    <x v="1"/>
    <s v="North America"/>
    <s v="1960-08-25"/>
    <n v="64"/>
    <s v="senior"/>
    <n v="1462051"/>
    <n v="1"/>
    <s v="2019-01-01"/>
    <s v="No"/>
    <x v="0"/>
    <n v="1"/>
    <n v="1"/>
    <n v="4"/>
    <n v="0"/>
    <s v="Online"/>
    <s v="Online"/>
    <n v="0"/>
    <s v="2010-01-01"/>
    <n v="1665"/>
    <x v="248"/>
    <s v="Tailspin Toys"/>
    <s v="Yellow"/>
    <n v="2.54"/>
    <n v="4.99"/>
    <n v="19.96"/>
    <n v="10.16"/>
    <n v="9.8000000000000007"/>
    <n v="701"/>
    <s v="Boxed Games"/>
    <n v="7"/>
    <x v="3"/>
    <s v="2019-01-01"/>
    <s v="CAD"/>
    <n v="1.3629"/>
    <x v="0"/>
    <n v="5"/>
    <s v="1 - 9 Orders"/>
  </r>
  <r>
    <n v="272295"/>
    <s v="Male"/>
    <s v="Seth Abel"/>
    <s v="Toronto"/>
    <s v="ON"/>
    <s v="Ontario"/>
    <s v="M4P 1A6"/>
    <x v="1"/>
    <s v="North America"/>
    <s v="1960-08-25"/>
    <n v="64"/>
    <s v="senior"/>
    <n v="1517005"/>
    <n v="1"/>
    <s v="2019-02-25"/>
    <s v="No"/>
    <x v="0"/>
    <n v="2"/>
    <n v="25"/>
    <n v="2"/>
    <n v="8"/>
    <s v="Canada"/>
    <s v="Newfoundland and Labrador"/>
    <n v="2105"/>
    <s v="2014-07-02"/>
    <n v="422"/>
    <x v="398"/>
    <s v="Adventure Works"/>
    <s v="Black"/>
    <n v="321.05"/>
    <n v="969"/>
    <n v="1938"/>
    <n v="642.1"/>
    <n v="1295.9000000000001"/>
    <n v="303"/>
    <s v="Desktops"/>
    <n v="3"/>
    <x v="1"/>
    <s v="2019-02-25"/>
    <s v="CAD"/>
    <n v="1.3143"/>
    <x v="0"/>
    <n v="5"/>
    <s v="1 - 9 Orders"/>
  </r>
  <r>
    <n v="272295"/>
    <s v="Male"/>
    <s v="Seth Abel"/>
    <s v="Toronto"/>
    <s v="ON"/>
    <s v="Ontario"/>
    <s v="M4P 1A6"/>
    <x v="1"/>
    <s v="North America"/>
    <s v="1960-08-25"/>
    <n v="64"/>
    <s v="senior"/>
    <n v="1517005"/>
    <n v="3"/>
    <s v="2019-02-25"/>
    <s v="No"/>
    <x v="0"/>
    <n v="2"/>
    <n v="25"/>
    <n v="1"/>
    <n v="8"/>
    <s v="Canada"/>
    <s v="Newfoundland and Labrador"/>
    <n v="2105"/>
    <s v="2014-07-02"/>
    <n v="1383"/>
    <x v="281"/>
    <s v="Contoso"/>
    <s v="Grey"/>
    <n v="6.62"/>
    <n v="12.99"/>
    <n v="12.99"/>
    <n v="6.62"/>
    <n v="6.37"/>
    <n v="501"/>
    <s v="Home &amp; Office Phones"/>
    <n v="5"/>
    <x v="6"/>
    <s v="2019-02-25"/>
    <s v="CAD"/>
    <n v="1.3143"/>
    <x v="0"/>
    <n v="5"/>
    <s v="1 - 9 Orders"/>
  </r>
  <r>
    <n v="272295"/>
    <s v="Male"/>
    <s v="Seth Abel"/>
    <s v="Toronto"/>
    <s v="ON"/>
    <s v="Ontario"/>
    <s v="M4P 1A6"/>
    <x v="1"/>
    <s v="North America"/>
    <s v="1960-08-25"/>
    <n v="64"/>
    <s v="senior"/>
    <n v="1517005"/>
    <n v="2"/>
    <s v="2019-02-25"/>
    <s v="No"/>
    <x v="0"/>
    <n v="2"/>
    <n v="25"/>
    <n v="6"/>
    <n v="8"/>
    <s v="Canada"/>
    <s v="Newfoundland and Labrador"/>
    <n v="2105"/>
    <s v="2014-07-02"/>
    <n v="737"/>
    <x v="319"/>
    <s v="Proseware"/>
    <s v="Green"/>
    <n v="73.12"/>
    <n v="159"/>
    <n v="954"/>
    <n v="438.72"/>
    <n v="515.28"/>
    <n v="306"/>
    <s v="Printers, Scanners &amp; Fax"/>
    <n v="3"/>
    <x v="1"/>
    <s v="2019-02-25"/>
    <s v="CAD"/>
    <n v="1.3143"/>
    <x v="0"/>
    <n v="5"/>
    <s v="1 - 9 Orders"/>
  </r>
  <r>
    <n v="272462"/>
    <s v="Female"/>
    <s v="Elisa Robinson"/>
    <s v="Vancouver"/>
    <s v="BC"/>
    <s v="British Columbia"/>
    <s v="V6B 3K9"/>
    <x v="1"/>
    <s v="North America"/>
    <s v="1968-02-27"/>
    <n v="56"/>
    <s v="senior"/>
    <n v="1802029"/>
    <n v="7"/>
    <s v="2019-12-07"/>
    <s v="No"/>
    <x v="0"/>
    <n v="12"/>
    <n v="7"/>
    <n v="3"/>
    <n v="8"/>
    <s v="Canada"/>
    <s v="Newfoundland and Labrador"/>
    <n v="2105"/>
    <s v="2014-07-02"/>
    <n v="1314"/>
    <x v="1416"/>
    <s v="Contoso"/>
    <s v="Silver"/>
    <n v="94.27"/>
    <n v="205"/>
    <n v="615"/>
    <n v="282.81"/>
    <n v="332.19"/>
    <n v="406"/>
    <s v="Cameras &amp; Camcorders Accessories"/>
    <n v="4"/>
    <x v="2"/>
    <s v="2019-12-07"/>
    <s v="CAD"/>
    <n v="1.3176000000000001"/>
    <x v="0"/>
    <n v="7"/>
    <s v="1 - 9 Orders"/>
  </r>
  <r>
    <n v="272462"/>
    <s v="Female"/>
    <s v="Elisa Robinson"/>
    <s v="Vancouver"/>
    <s v="BC"/>
    <s v="British Columbia"/>
    <s v="V6B 3K9"/>
    <x v="1"/>
    <s v="North America"/>
    <s v="1968-02-27"/>
    <n v="56"/>
    <s v="senior"/>
    <n v="1802029"/>
    <n v="4"/>
    <s v="2019-12-07"/>
    <s v="No"/>
    <x v="0"/>
    <n v="12"/>
    <n v="7"/>
    <n v="6"/>
    <n v="8"/>
    <s v="Canada"/>
    <s v="Newfoundland and Labrador"/>
    <n v="2105"/>
    <s v="2014-07-02"/>
    <n v="1675"/>
    <x v="660"/>
    <s v="Tailspin Toys"/>
    <s v="Red"/>
    <n v="3.17"/>
    <n v="6.89"/>
    <n v="41.339999999999996"/>
    <n v="19.02"/>
    <n v="22.319999999999997"/>
    <n v="701"/>
    <s v="Boxed Games"/>
    <n v="7"/>
    <x v="3"/>
    <s v="2019-12-07"/>
    <s v="CAD"/>
    <n v="1.3176000000000001"/>
    <x v="0"/>
    <n v="7"/>
    <s v="1 - 9 Orders"/>
  </r>
  <r>
    <n v="272462"/>
    <s v="Female"/>
    <s v="Elisa Robinson"/>
    <s v="Vancouver"/>
    <s v="BC"/>
    <s v="British Columbia"/>
    <s v="V6B 3K9"/>
    <x v="1"/>
    <s v="North America"/>
    <s v="1968-02-27"/>
    <n v="56"/>
    <s v="senior"/>
    <n v="1802029"/>
    <n v="2"/>
    <s v="2019-12-07"/>
    <s v="No"/>
    <x v="0"/>
    <n v="12"/>
    <n v="7"/>
    <n v="1"/>
    <n v="8"/>
    <s v="Canada"/>
    <s v="Newfoundland and Labrador"/>
    <n v="2105"/>
    <s v="2014-07-02"/>
    <n v="1656"/>
    <x v="224"/>
    <s v="Contoso"/>
    <s v="White"/>
    <n v="73.569999999999993"/>
    <n v="159.99"/>
    <n v="159.99"/>
    <n v="73.569999999999993"/>
    <n v="86.420000000000016"/>
    <n v="602"/>
    <s v="Movie DVD"/>
    <n v="6"/>
    <x v="4"/>
    <s v="2019-12-07"/>
    <s v="CAD"/>
    <n v="1.3176000000000001"/>
    <x v="0"/>
    <n v="7"/>
    <s v="1 - 9 Orders"/>
  </r>
  <r>
    <n v="272462"/>
    <s v="Female"/>
    <s v="Elisa Robinson"/>
    <s v="Vancouver"/>
    <s v="BC"/>
    <s v="British Columbia"/>
    <s v="V6B 3K9"/>
    <x v="1"/>
    <s v="North America"/>
    <s v="1968-02-27"/>
    <n v="56"/>
    <s v="senior"/>
    <n v="1802029"/>
    <n v="3"/>
    <s v="2019-12-07"/>
    <s v="No"/>
    <x v="0"/>
    <n v="12"/>
    <n v="7"/>
    <n v="1"/>
    <n v="8"/>
    <s v="Canada"/>
    <s v="Newfoundland and Labrador"/>
    <n v="2105"/>
    <s v="2014-07-02"/>
    <n v="1609"/>
    <x v="458"/>
    <s v="Southridge Video"/>
    <s v="Silver"/>
    <n v="86.14"/>
    <n v="259.99"/>
    <n v="259.99"/>
    <n v="86.14"/>
    <n v="173.85000000000002"/>
    <n v="602"/>
    <s v="Movie DVD"/>
    <n v="6"/>
    <x v="4"/>
    <s v="2019-12-07"/>
    <s v="CAD"/>
    <n v="1.3176000000000001"/>
    <x v="0"/>
    <n v="7"/>
    <s v="1 - 9 Orders"/>
  </r>
  <r>
    <n v="272462"/>
    <s v="Female"/>
    <s v="Elisa Robinson"/>
    <s v="Vancouver"/>
    <s v="BC"/>
    <s v="British Columbia"/>
    <s v="V6B 3K9"/>
    <x v="1"/>
    <s v="North America"/>
    <s v="1968-02-27"/>
    <n v="56"/>
    <s v="senior"/>
    <n v="1802029"/>
    <n v="1"/>
    <s v="2019-12-07"/>
    <s v="No"/>
    <x v="0"/>
    <n v="12"/>
    <n v="7"/>
    <n v="2"/>
    <n v="8"/>
    <s v="Canada"/>
    <s v="Newfoundland and Labrador"/>
    <n v="2105"/>
    <s v="2014-07-02"/>
    <n v="1503"/>
    <x v="1272"/>
    <s v="The Phone Company"/>
    <s v="Pink"/>
    <n v="123.7"/>
    <n v="269"/>
    <n v="538"/>
    <n v="247.4"/>
    <n v="290.60000000000002"/>
    <n v="504"/>
    <s v="Smart phones &amp; PDAs"/>
    <n v="5"/>
    <x v="6"/>
    <s v="2019-12-07"/>
    <s v="CAD"/>
    <n v="1.3176000000000001"/>
    <x v="0"/>
    <n v="7"/>
    <s v="1 - 9 Orders"/>
  </r>
  <r>
    <n v="272462"/>
    <s v="Female"/>
    <s v="Elisa Robinson"/>
    <s v="Vancouver"/>
    <s v="BC"/>
    <s v="British Columbia"/>
    <s v="V6B 3K9"/>
    <x v="1"/>
    <s v="North America"/>
    <s v="1968-02-27"/>
    <n v="56"/>
    <s v="senior"/>
    <n v="1802029"/>
    <n v="6"/>
    <s v="2019-12-07"/>
    <s v="No"/>
    <x v="0"/>
    <n v="12"/>
    <n v="7"/>
    <n v="2"/>
    <n v="8"/>
    <s v="Canada"/>
    <s v="Newfoundland and Labrador"/>
    <n v="2105"/>
    <s v="2014-07-02"/>
    <n v="1816"/>
    <x v="1516"/>
    <s v="Tailspin Toys"/>
    <s v="Blue"/>
    <n v="16.309999999999999"/>
    <n v="32"/>
    <n v="64"/>
    <n v="32.619999999999997"/>
    <n v="31.380000000000003"/>
    <n v="702"/>
    <s v="Download Games"/>
    <n v="7"/>
    <x v="3"/>
    <s v="2019-12-07"/>
    <s v="CAD"/>
    <n v="1.3176000000000001"/>
    <x v="0"/>
    <n v="7"/>
    <s v="1 - 9 Orders"/>
  </r>
  <r>
    <n v="272462"/>
    <s v="Female"/>
    <s v="Elisa Robinson"/>
    <s v="Vancouver"/>
    <s v="BC"/>
    <s v="British Columbia"/>
    <s v="V6B 3K9"/>
    <x v="1"/>
    <s v="North America"/>
    <s v="1968-02-27"/>
    <n v="56"/>
    <s v="senior"/>
    <n v="1802029"/>
    <n v="5"/>
    <s v="2019-12-07"/>
    <s v="No"/>
    <x v="0"/>
    <n v="12"/>
    <n v="7"/>
    <n v="3"/>
    <n v="8"/>
    <s v="Canada"/>
    <s v="Newfoundland and Labrador"/>
    <n v="2105"/>
    <s v="2014-07-02"/>
    <n v="2114"/>
    <x v="499"/>
    <s v="Contoso"/>
    <s v="Red"/>
    <n v="131.28"/>
    <n v="257.5"/>
    <n v="772.5"/>
    <n v="393.84000000000003"/>
    <n v="378.65999999999997"/>
    <n v="804"/>
    <s v="Water Heaters"/>
    <n v="8"/>
    <x v="7"/>
    <s v="2019-12-07"/>
    <s v="CAD"/>
    <n v="1.3176000000000001"/>
    <x v="0"/>
    <n v="7"/>
    <s v="1 - 9 Orders"/>
  </r>
  <r>
    <n v="272601"/>
    <s v="Male"/>
    <s v="Brian Manning"/>
    <s v="Toronto"/>
    <s v="ON"/>
    <s v="Ontario"/>
    <s v="M8V 3B6"/>
    <x v="1"/>
    <s v="North America"/>
    <s v="1991-02-22"/>
    <n v="33"/>
    <s v="young adult"/>
    <n v="1380025"/>
    <n v="1"/>
    <s v="2018-10-11"/>
    <s v="No"/>
    <x v="1"/>
    <n v="10"/>
    <n v="11"/>
    <n v="6"/>
    <n v="8"/>
    <s v="Canada"/>
    <s v="Newfoundland and Labrador"/>
    <n v="2105"/>
    <s v="2014-07-02"/>
    <n v="992"/>
    <x v="847"/>
    <s v="A. Datum"/>
    <s v="Silver"/>
    <n v="96.08"/>
    <n v="290"/>
    <n v="1740"/>
    <n v="576.48"/>
    <n v="1163.52"/>
    <n v="401"/>
    <s v="Digital Cameras"/>
    <n v="4"/>
    <x v="2"/>
    <s v="2018-10-11"/>
    <s v="CAD"/>
    <n v="1.3047"/>
    <x v="0"/>
    <n v="2"/>
    <s v="1 - 9 Orders"/>
  </r>
  <r>
    <n v="272601"/>
    <s v="Male"/>
    <s v="Brian Manning"/>
    <s v="Toronto"/>
    <s v="ON"/>
    <s v="Ontario"/>
    <s v="M8V 3B6"/>
    <x v="1"/>
    <s v="North America"/>
    <s v="1991-02-22"/>
    <n v="33"/>
    <s v="young adult"/>
    <n v="1380025"/>
    <n v="2"/>
    <s v="2018-10-11"/>
    <s v="No"/>
    <x v="1"/>
    <n v="10"/>
    <n v="11"/>
    <n v="4"/>
    <n v="8"/>
    <s v="Canada"/>
    <s v="Newfoundland and Labrador"/>
    <n v="2105"/>
    <s v="2014-07-02"/>
    <n v="452"/>
    <x v="1229"/>
    <s v="Wide World Importers"/>
    <s v="Red"/>
    <n v="112.14"/>
    <n v="219.95"/>
    <n v="879.8"/>
    <n v="448.56"/>
    <n v="431.23999999999995"/>
    <n v="303"/>
    <s v="Desktops"/>
    <n v="3"/>
    <x v="1"/>
    <s v="2018-10-11"/>
    <s v="CAD"/>
    <n v="1.3047"/>
    <x v="0"/>
    <n v="2"/>
    <s v="1 - 9 Orders"/>
  </r>
  <r>
    <n v="272662"/>
    <s v="Female"/>
    <s v="Helen West"/>
    <s v="Granby"/>
    <s v="QC"/>
    <s v="Quebec"/>
    <s v="J2G 4W7"/>
    <x v="1"/>
    <s v="North America"/>
    <s v="1998-04-08"/>
    <n v="26"/>
    <s v="young adult"/>
    <n v="601007"/>
    <n v="1"/>
    <s v="2016-08-23"/>
    <s v="No"/>
    <x v="5"/>
    <n v="8"/>
    <n v="23"/>
    <n v="1"/>
    <n v="8"/>
    <s v="Canada"/>
    <s v="Newfoundland and Labrador"/>
    <n v="2105"/>
    <s v="2014-07-02"/>
    <n v="1577"/>
    <x v="238"/>
    <s v="Southridge Video"/>
    <s v="Black"/>
    <n v="72.56"/>
    <n v="219"/>
    <n v="219"/>
    <n v="72.56"/>
    <n v="146.44"/>
    <n v="602"/>
    <s v="Movie DVD"/>
    <n v="6"/>
    <x v="4"/>
    <s v="2016-08-23"/>
    <s v="CAD"/>
    <n v="1.2898000000000001"/>
    <x v="0"/>
    <n v="1"/>
    <s v="1 - 9 Orders"/>
  </r>
  <r>
    <n v="272681"/>
    <s v="Male"/>
    <s v="James Head"/>
    <s v="Toronto"/>
    <s v="ON"/>
    <s v="Ontario"/>
    <s v="M3H 4J1"/>
    <x v="1"/>
    <s v="North America"/>
    <s v="2000-03-19"/>
    <n v="24"/>
    <s v="young adult"/>
    <n v="2113003"/>
    <n v="3"/>
    <s v="2020-10-13"/>
    <s v="Yes"/>
    <x v="2"/>
    <n v="10"/>
    <n v="13"/>
    <n v="2"/>
    <n v="8"/>
    <s v="Canada"/>
    <s v="Newfoundland and Labrador"/>
    <n v="2105"/>
    <s v="2014-07-02"/>
    <n v="92"/>
    <x v="1072"/>
    <s v="Northwind Traders"/>
    <s v="Red"/>
    <n v="49.69"/>
    <n v="149.99"/>
    <n v="299.98"/>
    <n v="99.38"/>
    <n v="200.60000000000002"/>
    <n v="106"/>
    <s v="Bluetooth Headphones"/>
    <n v="1"/>
    <x v="0"/>
    <s v="2020-10-13"/>
    <s v="CAD"/>
    <n v="1.3108"/>
    <x v="0"/>
    <n v="3"/>
    <s v="1 - 9 Orders"/>
  </r>
  <r>
    <n v="272681"/>
    <s v="Male"/>
    <s v="James Head"/>
    <s v="Toronto"/>
    <s v="ON"/>
    <s v="Ontario"/>
    <s v="M3H 4J1"/>
    <x v="1"/>
    <s v="North America"/>
    <s v="2000-03-19"/>
    <n v="24"/>
    <s v="young adult"/>
    <n v="2113003"/>
    <n v="2"/>
    <s v="2020-10-13"/>
    <s v="Yes"/>
    <x v="2"/>
    <n v="10"/>
    <n v="13"/>
    <n v="2"/>
    <n v="8"/>
    <s v="Canada"/>
    <s v="Newfoundland and Labrador"/>
    <n v="2105"/>
    <s v="2014-07-02"/>
    <n v="459"/>
    <x v="113"/>
    <s v="Wide World Importers"/>
    <s v="White"/>
    <n v="137.6"/>
    <n v="269.89999999999998"/>
    <n v="539.79999999999995"/>
    <n v="275.2"/>
    <n v="264.59999999999997"/>
    <n v="303"/>
    <s v="Desktops"/>
    <n v="3"/>
    <x v="1"/>
    <s v="2020-10-13"/>
    <s v="CAD"/>
    <n v="1.3108"/>
    <x v="0"/>
    <n v="3"/>
    <s v="1 - 9 Orders"/>
  </r>
  <r>
    <n v="272681"/>
    <s v="Male"/>
    <s v="James Head"/>
    <s v="Toronto"/>
    <s v="ON"/>
    <s v="Ontario"/>
    <s v="M3H 4J1"/>
    <x v="1"/>
    <s v="North America"/>
    <s v="2000-03-19"/>
    <n v="24"/>
    <s v="young adult"/>
    <n v="2113003"/>
    <n v="1"/>
    <s v="2020-10-13"/>
    <s v="Yes"/>
    <x v="2"/>
    <n v="10"/>
    <n v="13"/>
    <n v="1"/>
    <n v="8"/>
    <s v="Canada"/>
    <s v="Newfoundland and Labrador"/>
    <n v="2105"/>
    <s v="2014-07-02"/>
    <n v="1210"/>
    <x v="885"/>
    <s v="Fabrikam"/>
    <s v="Grey"/>
    <n v="395.48"/>
    <n v="860"/>
    <n v="860"/>
    <n v="395.48"/>
    <n v="464.52"/>
    <n v="405"/>
    <s v="Camcorders"/>
    <n v="4"/>
    <x v="2"/>
    <s v="2020-10-13"/>
    <s v="CAD"/>
    <n v="1.3108"/>
    <x v="0"/>
    <n v="3"/>
    <s v="1 - 9 Orders"/>
  </r>
  <r>
    <n v="273404"/>
    <s v="Female"/>
    <s v="Kristina Abbey"/>
    <s v="Ottawa"/>
    <s v="ON"/>
    <s v="Ontario"/>
    <s v="K1P 5M7"/>
    <x v="1"/>
    <s v="North America"/>
    <s v="1981-05-01"/>
    <n v="43"/>
    <s v="adult"/>
    <n v="2032004"/>
    <n v="1"/>
    <s v="2020-07-24"/>
    <s v="Yes"/>
    <x v="2"/>
    <n v="7"/>
    <n v="24"/>
    <n v="10"/>
    <n v="8"/>
    <s v="Canada"/>
    <s v="Newfoundland and Labrador"/>
    <n v="2105"/>
    <s v="2014-07-02"/>
    <n v="1065"/>
    <x v="548"/>
    <s v="A. Datum"/>
    <s v="Pink"/>
    <n v="194.82"/>
    <n v="588"/>
    <n v="5880"/>
    <n v="1948.1999999999998"/>
    <n v="3931.8"/>
    <n v="402"/>
    <s v="Digital SLR Cameras"/>
    <n v="4"/>
    <x v="2"/>
    <s v="2020-07-24"/>
    <s v="CAD"/>
    <n v="1.3420000000000001"/>
    <x v="0"/>
    <n v="1"/>
    <s v="1 - 9 Orders"/>
  </r>
  <r>
    <n v="273661"/>
    <s v="Female"/>
    <s v="Valerie Oddo"/>
    <s v="Fillmore"/>
    <s v="SK"/>
    <s v="Saskatchewan"/>
    <s v="S4P 3Y2"/>
    <x v="1"/>
    <s v="North America"/>
    <s v="1952-06-21"/>
    <n v="72"/>
    <s v="senior"/>
    <n v="1792006"/>
    <n v="1"/>
    <s v="2019-11-27"/>
    <s v="No"/>
    <x v="0"/>
    <n v="11"/>
    <n v="27"/>
    <n v="3"/>
    <n v="8"/>
    <s v="Canada"/>
    <s v="Newfoundland and Labrador"/>
    <n v="2105"/>
    <s v="2014-07-02"/>
    <n v="1007"/>
    <x v="1686"/>
    <s v="A. Datum"/>
    <s v="Orange"/>
    <n v="143.26"/>
    <n v="281"/>
    <n v="843"/>
    <n v="429.78"/>
    <n v="413.22"/>
    <n v="401"/>
    <s v="Digital Cameras"/>
    <n v="4"/>
    <x v="2"/>
    <s v="2019-11-27"/>
    <s v="CAD"/>
    <n v="1.3266"/>
    <x v="0"/>
    <n v="3"/>
    <s v="1 - 9 Orders"/>
  </r>
  <r>
    <n v="273661"/>
    <s v="Female"/>
    <s v="Valerie Oddo"/>
    <s v="Fillmore"/>
    <s v="SK"/>
    <s v="Saskatchewan"/>
    <s v="S4P 3Y2"/>
    <x v="1"/>
    <s v="North America"/>
    <s v="1952-06-21"/>
    <n v="72"/>
    <s v="senior"/>
    <n v="1792006"/>
    <n v="2"/>
    <s v="2019-11-27"/>
    <s v="No"/>
    <x v="0"/>
    <n v="11"/>
    <n v="27"/>
    <n v="2"/>
    <n v="8"/>
    <s v="Canada"/>
    <s v="Newfoundland and Labrador"/>
    <n v="2105"/>
    <s v="2014-07-02"/>
    <n v="739"/>
    <x v="1349"/>
    <s v="Proseware"/>
    <s v="Green"/>
    <n v="78.19"/>
    <n v="236"/>
    <n v="472"/>
    <n v="156.38"/>
    <n v="315.62"/>
    <n v="306"/>
    <s v="Printers, Scanners &amp; Fax"/>
    <n v="3"/>
    <x v="1"/>
    <s v="2019-11-27"/>
    <s v="CAD"/>
    <n v="1.3266"/>
    <x v="0"/>
    <n v="3"/>
    <s v="1 - 9 Orders"/>
  </r>
  <r>
    <n v="273661"/>
    <s v="Female"/>
    <s v="Valerie Oddo"/>
    <s v="Fillmore"/>
    <s v="SK"/>
    <s v="Saskatchewan"/>
    <s v="S4P 3Y2"/>
    <x v="1"/>
    <s v="North America"/>
    <s v="1952-06-21"/>
    <n v="72"/>
    <s v="senior"/>
    <n v="1792006"/>
    <n v="3"/>
    <s v="2019-11-27"/>
    <s v="No"/>
    <x v="0"/>
    <n v="11"/>
    <n v="27"/>
    <n v="2"/>
    <n v="8"/>
    <s v="Canada"/>
    <s v="Newfoundland and Labrador"/>
    <n v="2105"/>
    <s v="2014-07-02"/>
    <n v="699"/>
    <x v="1687"/>
    <s v="Proseware"/>
    <s v="Grey"/>
    <n v="90.13"/>
    <n v="196"/>
    <n v="392"/>
    <n v="180.26"/>
    <n v="211.74"/>
    <n v="306"/>
    <s v="Printers, Scanners &amp; Fax"/>
    <n v="3"/>
    <x v="1"/>
    <s v="2019-11-27"/>
    <s v="CAD"/>
    <n v="1.3266"/>
    <x v="0"/>
    <n v="3"/>
    <s v="1 - 9 Orders"/>
  </r>
  <r>
    <n v="273887"/>
    <s v="Male"/>
    <s v="James Davidson"/>
    <s v="Dorval"/>
    <s v="QC"/>
    <s v="Quebec"/>
    <s v="H9S 3J7"/>
    <x v="1"/>
    <s v="North America"/>
    <s v="1968-06-11"/>
    <n v="56"/>
    <s v="senior"/>
    <n v="1347017"/>
    <n v="1"/>
    <s v="2018-09-08"/>
    <s v="No"/>
    <x v="1"/>
    <n v="9"/>
    <n v="8"/>
    <n v="1"/>
    <n v="0"/>
    <s v="Online"/>
    <s v="Online"/>
    <n v="0"/>
    <s v="2010-01-01"/>
    <n v="1464"/>
    <x v="610"/>
    <s v="Contoso"/>
    <s v="Black"/>
    <n v="118.65"/>
    <n v="258"/>
    <n v="258"/>
    <n v="118.65"/>
    <n v="139.35"/>
    <n v="503"/>
    <s v="Touch Screen Phones"/>
    <n v="5"/>
    <x v="6"/>
    <s v="2018-09-08"/>
    <s v="CAD"/>
    <n v="1.3119000000000001"/>
    <x v="0"/>
    <n v="6"/>
    <s v="1 - 9 Orders"/>
  </r>
  <r>
    <n v="273887"/>
    <s v="Male"/>
    <s v="James Davidson"/>
    <s v="Dorval"/>
    <s v="QC"/>
    <s v="Quebec"/>
    <s v="H9S 3J7"/>
    <x v="1"/>
    <s v="North America"/>
    <s v="1968-06-11"/>
    <n v="56"/>
    <s v="senior"/>
    <n v="1146000"/>
    <n v="3"/>
    <s v="2018-02-19"/>
    <s v="No"/>
    <x v="1"/>
    <n v="2"/>
    <n v="19"/>
    <n v="3"/>
    <n v="9"/>
    <s v="Canada"/>
    <s v="Northwest Territories"/>
    <n v="1500"/>
    <s v="2005-03-04"/>
    <n v="451"/>
    <x v="136"/>
    <s v="Wide World Importers"/>
    <s v="Silver"/>
    <n v="257.06"/>
    <n v="559"/>
    <n v="1677"/>
    <n v="771.18000000000006"/>
    <n v="905.81999999999994"/>
    <n v="303"/>
    <s v="Desktops"/>
    <n v="3"/>
    <x v="1"/>
    <s v="2018-02-19"/>
    <s v="CAD"/>
    <n v="1.2564"/>
    <x v="0"/>
    <n v="6"/>
    <s v="1 - 9 Orders"/>
  </r>
  <r>
    <n v="273887"/>
    <s v="Male"/>
    <s v="James Davidson"/>
    <s v="Dorval"/>
    <s v="QC"/>
    <s v="Quebec"/>
    <s v="H9S 3J7"/>
    <x v="1"/>
    <s v="North America"/>
    <s v="1968-06-11"/>
    <n v="56"/>
    <s v="senior"/>
    <n v="1146000"/>
    <n v="2"/>
    <s v="2018-02-19"/>
    <s v="No"/>
    <x v="1"/>
    <n v="2"/>
    <n v="19"/>
    <n v="3"/>
    <n v="9"/>
    <s v="Canada"/>
    <s v="Northwest Territories"/>
    <n v="1500"/>
    <s v="2005-03-04"/>
    <n v="442"/>
    <x v="178"/>
    <s v="Wide World Importers"/>
    <s v="Silver"/>
    <n v="137.6"/>
    <n v="269.89999999999998"/>
    <n v="809.69999999999993"/>
    <n v="412.79999999999995"/>
    <n v="396.9"/>
    <n v="303"/>
    <s v="Desktops"/>
    <n v="3"/>
    <x v="1"/>
    <s v="2018-02-19"/>
    <s v="CAD"/>
    <n v="1.2564"/>
    <x v="0"/>
    <n v="6"/>
    <s v="1 - 9 Orders"/>
  </r>
  <r>
    <n v="273887"/>
    <s v="Male"/>
    <s v="James Davidson"/>
    <s v="Dorval"/>
    <s v="QC"/>
    <s v="Quebec"/>
    <s v="H9S 3J7"/>
    <x v="1"/>
    <s v="North America"/>
    <s v="1968-06-11"/>
    <n v="56"/>
    <s v="senior"/>
    <n v="1146000"/>
    <n v="1"/>
    <s v="2018-02-19"/>
    <s v="No"/>
    <x v="1"/>
    <n v="2"/>
    <n v="19"/>
    <n v="2"/>
    <n v="9"/>
    <s v="Canada"/>
    <s v="Northwest Territories"/>
    <n v="1500"/>
    <s v="2005-03-04"/>
    <n v="223"/>
    <x v="1688"/>
    <s v="Litware"/>
    <s v="Silver"/>
    <n v="266.26"/>
    <n v="579"/>
    <n v="1158"/>
    <n v="532.52"/>
    <n v="625.48"/>
    <n v="203"/>
    <s v="Home Theater System"/>
    <n v="2"/>
    <x v="5"/>
    <s v="2018-02-19"/>
    <s v="CAD"/>
    <n v="1.2564"/>
    <x v="0"/>
    <n v="6"/>
    <s v="1 - 9 Orders"/>
  </r>
  <r>
    <n v="273887"/>
    <s v="Male"/>
    <s v="James Davidson"/>
    <s v="Dorval"/>
    <s v="QC"/>
    <s v="Quebec"/>
    <s v="H9S 3J7"/>
    <x v="1"/>
    <s v="North America"/>
    <s v="1968-06-11"/>
    <n v="56"/>
    <s v="senior"/>
    <n v="1146001"/>
    <n v="1"/>
    <s v="2018-02-19"/>
    <s v="No"/>
    <x v="1"/>
    <n v="2"/>
    <n v="19"/>
    <n v="1"/>
    <n v="8"/>
    <s v="Canada"/>
    <s v="Newfoundland and Labrador"/>
    <n v="2105"/>
    <s v="2014-07-02"/>
    <n v="1677"/>
    <x v="1281"/>
    <s v="Tailspin Toys"/>
    <s v="Red"/>
    <n v="2.54"/>
    <n v="4.99"/>
    <n v="4.99"/>
    <n v="2.54"/>
    <n v="2.4500000000000002"/>
    <n v="701"/>
    <s v="Boxed Games"/>
    <n v="7"/>
    <x v="3"/>
    <s v="2018-02-19"/>
    <s v="CAD"/>
    <n v="1.2564"/>
    <x v="0"/>
    <n v="6"/>
    <s v="1 - 9 Orders"/>
  </r>
  <r>
    <n v="273887"/>
    <s v="Male"/>
    <s v="James Davidson"/>
    <s v="Dorval"/>
    <s v="QC"/>
    <s v="Quebec"/>
    <s v="H9S 3J7"/>
    <x v="1"/>
    <s v="North America"/>
    <s v="1968-06-11"/>
    <n v="56"/>
    <s v="senior"/>
    <n v="1146000"/>
    <n v="4"/>
    <s v="2018-02-19"/>
    <s v="No"/>
    <x v="1"/>
    <n v="2"/>
    <n v="19"/>
    <n v="1"/>
    <n v="9"/>
    <s v="Canada"/>
    <s v="Northwest Territories"/>
    <n v="1500"/>
    <s v="2005-03-04"/>
    <n v="1666"/>
    <x v="646"/>
    <s v="Tailspin Toys"/>
    <s v="Yellow"/>
    <n v="5.6"/>
    <n v="16.89"/>
    <n v="16.89"/>
    <n v="5.6"/>
    <n v="11.290000000000001"/>
    <n v="701"/>
    <s v="Boxed Games"/>
    <n v="7"/>
    <x v="3"/>
    <s v="2018-02-19"/>
    <s v="CAD"/>
    <n v="1.2564"/>
    <x v="0"/>
    <n v="6"/>
    <s v="1 - 9 Orders"/>
  </r>
  <r>
    <n v="274446"/>
    <s v="Female"/>
    <s v="Rose Hunt"/>
    <s v="Regina"/>
    <s v="SK"/>
    <s v="Saskatchewan"/>
    <s v="S4S 2R3"/>
    <x v="1"/>
    <s v="North America"/>
    <s v="1996-06-06"/>
    <n v="28"/>
    <s v="young adult"/>
    <n v="1632023"/>
    <n v="2"/>
    <s v="2019-06-20"/>
    <s v="No"/>
    <x v="0"/>
    <n v="6"/>
    <n v="20"/>
    <n v="1"/>
    <n v="0"/>
    <s v="Online"/>
    <s v="Online"/>
    <n v="0"/>
    <s v="2010-01-01"/>
    <n v="2047"/>
    <x v="1689"/>
    <s v="Litware"/>
    <s v="Black"/>
    <n v="50.98"/>
    <n v="99.99"/>
    <n v="99.99"/>
    <n v="50.98"/>
    <n v="49.01"/>
    <n v="803"/>
    <s v="Microwaves"/>
    <n v="8"/>
    <x v="7"/>
    <s v="2019-06-20"/>
    <s v="CAD"/>
    <n v="1.3165"/>
    <x v="1"/>
    <n v="3"/>
    <s v="1 - 9 Orders"/>
  </r>
  <r>
    <n v="274446"/>
    <s v="Female"/>
    <s v="Rose Hunt"/>
    <s v="Regina"/>
    <s v="SK"/>
    <s v="Saskatchewan"/>
    <s v="S4S 2R3"/>
    <x v="1"/>
    <s v="North America"/>
    <s v="1996-06-06"/>
    <n v="28"/>
    <s v="young adult"/>
    <n v="1041001"/>
    <n v="1"/>
    <s v="2017-11-06"/>
    <s v="No"/>
    <x v="3"/>
    <n v="11"/>
    <n v="6"/>
    <n v="2"/>
    <n v="9"/>
    <s v="Canada"/>
    <s v="Northwest Territories"/>
    <n v="1500"/>
    <s v="2005-03-04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7-11-06"/>
    <s v="CAD"/>
    <n v="1.2758"/>
    <x v="0"/>
    <n v="3"/>
    <s v="1 - 9 Orders"/>
  </r>
  <r>
    <n v="274446"/>
    <s v="Female"/>
    <s v="Rose Hunt"/>
    <s v="Regina"/>
    <s v="SK"/>
    <s v="Saskatchewan"/>
    <s v="S4S 2R3"/>
    <x v="1"/>
    <s v="North America"/>
    <s v="1996-06-06"/>
    <n v="28"/>
    <s v="young adult"/>
    <n v="1632023"/>
    <n v="1"/>
    <s v="2019-06-20"/>
    <s v="No"/>
    <x v="0"/>
    <n v="6"/>
    <n v="20"/>
    <n v="7"/>
    <n v="0"/>
    <s v="Online"/>
    <s v="Online"/>
    <n v="0"/>
    <s v="2010-01-01"/>
    <n v="1266"/>
    <x v="1690"/>
    <s v="Contoso"/>
    <s v="Silver"/>
    <n v="25.47"/>
    <n v="49.96"/>
    <n v="349.72"/>
    <n v="178.29"/>
    <n v="171.43000000000004"/>
    <n v="406"/>
    <s v="Cameras &amp; Camcorders Accessories"/>
    <n v="4"/>
    <x v="2"/>
    <s v="2019-06-20"/>
    <s v="CAD"/>
    <n v="1.3165"/>
    <x v="1"/>
    <n v="3"/>
    <s v="1 - 9 Orders"/>
  </r>
  <r>
    <n v="274692"/>
    <s v="Male"/>
    <s v="Neil Smith"/>
    <s v="Toronto"/>
    <s v="ON"/>
    <s v="Ontario"/>
    <s v="M4P 1A6"/>
    <x v="1"/>
    <s v="North America"/>
    <s v="1968-01-10"/>
    <n v="56"/>
    <s v="senior"/>
    <n v="785023"/>
    <n v="1"/>
    <s v="2017-02-23"/>
    <s v="No"/>
    <x v="3"/>
    <n v="2"/>
    <n v="23"/>
    <n v="1"/>
    <n v="10"/>
    <s v="Canada"/>
    <s v="Nunavut"/>
    <n v="1210"/>
    <s v="2015-04-04"/>
    <n v="114"/>
    <x v="26"/>
    <s v="Wide World Importers"/>
    <s v="Red"/>
    <n v="82.83"/>
    <n v="249.99"/>
    <n v="249.99"/>
    <n v="82.83"/>
    <n v="167.16000000000003"/>
    <n v="106"/>
    <s v="Bluetooth Headphones"/>
    <n v="1"/>
    <x v="0"/>
    <s v="2017-02-23"/>
    <s v="CAD"/>
    <n v="1.3116000000000001"/>
    <x v="0"/>
    <n v="1"/>
    <s v="1 - 9 Orders"/>
  </r>
  <r>
    <n v="274765"/>
    <s v="Female"/>
    <s v="Linda Myers"/>
    <s v="Grande Prairie"/>
    <s v="AB"/>
    <s v="Alberta"/>
    <s v="T8V 0S1"/>
    <x v="1"/>
    <s v="North America"/>
    <s v="1947-11-28"/>
    <n v="77"/>
    <s v="senior"/>
    <n v="1809045"/>
    <n v="2"/>
    <s v="2019-12-14"/>
    <s v="No"/>
    <x v="0"/>
    <n v="12"/>
    <n v="14"/>
    <n v="4"/>
    <n v="10"/>
    <s v="Canada"/>
    <s v="Nunavut"/>
    <n v="1210"/>
    <s v="2015-04-04"/>
    <n v="85"/>
    <x v="19"/>
    <s v="Northwind Traders"/>
    <s v="Green"/>
    <n v="45.98"/>
    <n v="99.99"/>
    <n v="399.96"/>
    <n v="183.92"/>
    <n v="216.04"/>
    <n v="106"/>
    <s v="Bluetooth Headphones"/>
    <n v="1"/>
    <x v="0"/>
    <s v="2019-12-14"/>
    <s v="CAD"/>
    <n v="1.3166"/>
    <x v="0"/>
    <n v="6"/>
    <s v="1 - 9 Orders"/>
  </r>
  <r>
    <n v="274765"/>
    <s v="Female"/>
    <s v="Linda Myers"/>
    <s v="Grande Prairie"/>
    <s v="AB"/>
    <s v="Alberta"/>
    <s v="T8V 0S1"/>
    <x v="1"/>
    <s v="North America"/>
    <s v="1947-11-28"/>
    <n v="77"/>
    <s v="senior"/>
    <n v="1480023"/>
    <n v="3"/>
    <s v="2019-01-19"/>
    <s v="No"/>
    <x v="0"/>
    <n v="1"/>
    <n v="19"/>
    <n v="3"/>
    <n v="9"/>
    <s v="Canada"/>
    <s v="Northwest Territories"/>
    <n v="1500"/>
    <s v="2005-03-04"/>
    <n v="47"/>
    <x v="110"/>
    <s v="Wide World Importers"/>
    <s v="Black"/>
    <n v="76.45"/>
    <n v="149.94999999999999"/>
    <n v="449.84999999999997"/>
    <n v="229.35000000000002"/>
    <n v="220.49999999999994"/>
    <n v="104"/>
    <s v="Recording Pen"/>
    <n v="1"/>
    <x v="0"/>
    <s v="2019-01-19"/>
    <s v="CAD"/>
    <n v="1.3272999999999999"/>
    <x v="0"/>
    <n v="6"/>
    <s v="1 - 9 Orders"/>
  </r>
  <r>
    <n v="274765"/>
    <s v="Female"/>
    <s v="Linda Myers"/>
    <s v="Grande Prairie"/>
    <s v="AB"/>
    <s v="Alberta"/>
    <s v="T8V 0S1"/>
    <x v="1"/>
    <s v="North America"/>
    <s v="1947-11-28"/>
    <n v="77"/>
    <s v="senior"/>
    <n v="1480023"/>
    <n v="1"/>
    <s v="2019-01-19"/>
    <s v="No"/>
    <x v="0"/>
    <n v="1"/>
    <n v="19"/>
    <n v="2"/>
    <n v="9"/>
    <s v="Canada"/>
    <s v="Northwest Territories"/>
    <n v="1500"/>
    <s v="2005-03-04"/>
    <n v="304"/>
    <x v="1691"/>
    <s v="Southridge Video"/>
    <s v="Black"/>
    <n v="321.44"/>
    <n v="699"/>
    <n v="1398"/>
    <n v="642.88"/>
    <n v="755.12"/>
    <n v="205"/>
    <s v="Car Video"/>
    <n v="2"/>
    <x v="5"/>
    <s v="2019-01-19"/>
    <s v="CAD"/>
    <n v="1.3272999999999999"/>
    <x v="0"/>
    <n v="6"/>
    <s v="1 - 9 Orders"/>
  </r>
  <r>
    <n v="274765"/>
    <s v="Female"/>
    <s v="Linda Myers"/>
    <s v="Grande Prairie"/>
    <s v="AB"/>
    <s v="Alberta"/>
    <s v="T8V 0S1"/>
    <x v="1"/>
    <s v="North America"/>
    <s v="1947-11-28"/>
    <n v="77"/>
    <s v="senior"/>
    <n v="1809045"/>
    <n v="3"/>
    <s v="2019-12-14"/>
    <s v="No"/>
    <x v="0"/>
    <n v="12"/>
    <n v="14"/>
    <n v="3"/>
    <n v="10"/>
    <s v="Canada"/>
    <s v="Nunavut"/>
    <n v="1210"/>
    <s v="2015-04-04"/>
    <n v="1147"/>
    <x v="591"/>
    <s v="Fabrikam"/>
    <s v="Black"/>
    <n v="301.20999999999998"/>
    <n v="655"/>
    <n v="1965"/>
    <n v="903.62999999999988"/>
    <n v="1061.3700000000001"/>
    <n v="405"/>
    <s v="Camcorders"/>
    <n v="4"/>
    <x v="2"/>
    <s v="2019-12-14"/>
    <s v="CAD"/>
    <n v="1.3166"/>
    <x v="0"/>
    <n v="6"/>
    <s v="1 - 9 Orders"/>
  </r>
  <r>
    <n v="274765"/>
    <s v="Female"/>
    <s v="Linda Myers"/>
    <s v="Grande Prairie"/>
    <s v="AB"/>
    <s v="Alberta"/>
    <s v="T8V 0S1"/>
    <x v="1"/>
    <s v="North America"/>
    <s v="1947-11-28"/>
    <n v="77"/>
    <s v="senior"/>
    <n v="1809045"/>
    <n v="1"/>
    <s v="2019-12-14"/>
    <s v="No"/>
    <x v="0"/>
    <n v="12"/>
    <n v="14"/>
    <n v="2"/>
    <n v="10"/>
    <s v="Canada"/>
    <s v="Nunavut"/>
    <n v="1210"/>
    <s v="2015-04-04"/>
    <n v="1571"/>
    <x v="34"/>
    <s v="Southridge Video"/>
    <s v="Black"/>
    <n v="26.21"/>
    <n v="56.99"/>
    <n v="113.98"/>
    <n v="52.42"/>
    <n v="61.56"/>
    <n v="602"/>
    <s v="Movie DVD"/>
    <n v="6"/>
    <x v="4"/>
    <s v="2019-12-14"/>
    <s v="CAD"/>
    <n v="1.3166"/>
    <x v="0"/>
    <n v="6"/>
    <s v="1 - 9 Orders"/>
  </r>
  <r>
    <n v="274765"/>
    <s v="Female"/>
    <s v="Linda Myers"/>
    <s v="Grande Prairie"/>
    <s v="AB"/>
    <s v="Alberta"/>
    <s v="T8V 0S1"/>
    <x v="1"/>
    <s v="North America"/>
    <s v="1947-11-28"/>
    <n v="77"/>
    <s v="senior"/>
    <n v="1480023"/>
    <n v="2"/>
    <s v="2019-01-19"/>
    <s v="No"/>
    <x v="0"/>
    <n v="1"/>
    <n v="19"/>
    <n v="1"/>
    <n v="9"/>
    <s v="Canada"/>
    <s v="Northwest Territories"/>
    <n v="1500"/>
    <s v="2005-03-04"/>
    <n v="1593"/>
    <x v="23"/>
    <s v="Southridge Video"/>
    <s v="Red"/>
    <n v="6.39"/>
    <n v="13.89"/>
    <n v="13.89"/>
    <n v="6.39"/>
    <n v="7.5000000000000009"/>
    <n v="602"/>
    <s v="Movie DVD"/>
    <n v="6"/>
    <x v="4"/>
    <s v="2019-01-19"/>
    <s v="CAD"/>
    <n v="1.3272999999999999"/>
    <x v="0"/>
    <n v="6"/>
    <s v="1 - 9 Orders"/>
  </r>
  <r>
    <n v="274967"/>
    <s v="Female"/>
    <s v="Tammi Crimmins"/>
    <s v="Victoria"/>
    <s v="BC"/>
    <s v="British Columbia"/>
    <s v="V8R 5A7"/>
    <x v="1"/>
    <s v="North America"/>
    <s v="1943-02-14"/>
    <n v="81"/>
    <s v="senior"/>
    <n v="1983011"/>
    <n v="2"/>
    <s v="2020-06-05"/>
    <s v="Yes"/>
    <x v="2"/>
    <n v="6"/>
    <n v="5"/>
    <n v="2"/>
    <n v="10"/>
    <s v="Canada"/>
    <s v="Nunavut"/>
    <n v="1210"/>
    <s v="2015-04-04"/>
    <n v="1501"/>
    <x v="1286"/>
    <s v="The Phone Company"/>
    <s v="Pink"/>
    <n v="105.31"/>
    <n v="229"/>
    <n v="458"/>
    <n v="210.62"/>
    <n v="247.38"/>
    <n v="504"/>
    <s v="Smart phones &amp; PDAs"/>
    <n v="5"/>
    <x v="6"/>
    <s v="2020-06-05"/>
    <s v="CAD"/>
    <n v="1.3448"/>
    <x v="1"/>
    <n v="4"/>
    <s v="1 - 9 Orders"/>
  </r>
  <r>
    <n v="274967"/>
    <s v="Female"/>
    <s v="Tammi Crimmins"/>
    <s v="Victoria"/>
    <s v="BC"/>
    <s v="British Columbia"/>
    <s v="V8R 5A7"/>
    <x v="1"/>
    <s v="North America"/>
    <s v="1943-02-14"/>
    <n v="81"/>
    <s v="senior"/>
    <n v="1983011"/>
    <n v="3"/>
    <s v="2020-06-05"/>
    <s v="Yes"/>
    <x v="2"/>
    <n v="6"/>
    <n v="5"/>
    <n v="1"/>
    <n v="10"/>
    <s v="Canada"/>
    <s v="Nunavut"/>
    <n v="1210"/>
    <s v="2015-04-04"/>
    <n v="443"/>
    <x v="3"/>
    <s v="Wide World Importers"/>
    <s v="Silver"/>
    <n v="160.49"/>
    <n v="349"/>
    <n v="349"/>
    <n v="160.49"/>
    <n v="188.51"/>
    <n v="303"/>
    <s v="Desktops"/>
    <n v="3"/>
    <x v="1"/>
    <s v="2020-06-05"/>
    <s v="CAD"/>
    <n v="1.3448"/>
    <x v="1"/>
    <n v="4"/>
    <s v="1 - 9 Orders"/>
  </r>
  <r>
    <n v="274967"/>
    <s v="Female"/>
    <s v="Tammi Crimmins"/>
    <s v="Victoria"/>
    <s v="BC"/>
    <s v="British Columbia"/>
    <s v="V8R 5A7"/>
    <x v="1"/>
    <s v="North America"/>
    <s v="1943-02-14"/>
    <n v="81"/>
    <s v="senior"/>
    <n v="1778037"/>
    <n v="1"/>
    <s v="2019-11-13"/>
    <s v="No"/>
    <x v="0"/>
    <n v="11"/>
    <n v="13"/>
    <n v="1"/>
    <n v="10"/>
    <s v="Canada"/>
    <s v="Nunavut"/>
    <n v="1210"/>
    <s v="2015-04-04"/>
    <n v="54"/>
    <x v="107"/>
    <s v="Wide World Importers"/>
    <s v="Red"/>
    <n v="98.07"/>
    <n v="296"/>
    <n v="296"/>
    <n v="98.07"/>
    <n v="197.93"/>
    <n v="104"/>
    <s v="Recording Pen"/>
    <n v="1"/>
    <x v="0"/>
    <s v="2019-11-13"/>
    <s v="CAD"/>
    <n v="1.3258000000000001"/>
    <x v="0"/>
    <n v="4"/>
    <s v="1 - 9 Orders"/>
  </r>
  <r>
    <n v="274967"/>
    <s v="Female"/>
    <s v="Tammi Crimmins"/>
    <s v="Victoria"/>
    <s v="BC"/>
    <s v="British Columbia"/>
    <s v="V8R 5A7"/>
    <x v="1"/>
    <s v="North America"/>
    <s v="1943-02-14"/>
    <n v="81"/>
    <s v="senior"/>
    <n v="1983011"/>
    <n v="1"/>
    <s v="2020-06-05"/>
    <s v="Yes"/>
    <x v="2"/>
    <n v="6"/>
    <n v="5"/>
    <n v="2"/>
    <n v="10"/>
    <s v="Canada"/>
    <s v="Nunavut"/>
    <n v="1210"/>
    <s v="2015-04-04"/>
    <n v="72"/>
    <x v="15"/>
    <s v="Northwind Traders"/>
    <s v="Blue"/>
    <n v="22.05"/>
    <n v="47.95"/>
    <n v="95.9"/>
    <n v="44.1"/>
    <n v="51.800000000000004"/>
    <n v="106"/>
    <s v="Bluetooth Headphones"/>
    <n v="1"/>
    <x v="0"/>
    <s v="2020-06-05"/>
    <s v="CAD"/>
    <n v="1.3448"/>
    <x v="1"/>
    <n v="4"/>
    <s v="1 - 9 Orders"/>
  </r>
  <r>
    <n v="275137"/>
    <s v="Female"/>
    <s v="Lois Lanier"/>
    <s v="Toronto"/>
    <s v="ON"/>
    <s v="Ontario"/>
    <s v="M9N 1G4"/>
    <x v="1"/>
    <s v="North America"/>
    <s v="1967-03-09"/>
    <n v="57"/>
    <s v="senior"/>
    <n v="1780015"/>
    <n v="4"/>
    <s v="2019-11-15"/>
    <s v="No"/>
    <x v="0"/>
    <n v="11"/>
    <n v="15"/>
    <n v="2"/>
    <n v="8"/>
    <s v="Canada"/>
    <s v="Newfoundland and Labrador"/>
    <n v="2105"/>
    <s v="2014-07-02"/>
    <n v="58"/>
    <x v="271"/>
    <s v="Wide World Importers"/>
    <s v="Red"/>
    <n v="79.53"/>
    <n v="156"/>
    <n v="312"/>
    <n v="159.06"/>
    <n v="152.94"/>
    <n v="104"/>
    <s v="Recording Pen"/>
    <n v="1"/>
    <x v="0"/>
    <s v="2019-11-15"/>
    <s v="CAD"/>
    <n v="1.3239000000000001"/>
    <x v="0"/>
    <n v="3"/>
    <s v="1 - 9 Orders"/>
  </r>
  <r>
    <n v="275137"/>
    <s v="Female"/>
    <s v="Lois Lanier"/>
    <s v="Toronto"/>
    <s v="ON"/>
    <s v="Ontario"/>
    <s v="M9N 1G4"/>
    <x v="1"/>
    <s v="North America"/>
    <s v="1967-03-09"/>
    <n v="57"/>
    <s v="senior"/>
    <n v="1780015"/>
    <n v="2"/>
    <s v="2019-11-15"/>
    <s v="No"/>
    <x v="0"/>
    <n v="11"/>
    <n v="15"/>
    <n v="6"/>
    <n v="8"/>
    <s v="Canada"/>
    <s v="Newfoundland and Labrador"/>
    <n v="2105"/>
    <s v="2014-07-02"/>
    <n v="11"/>
    <x v="870"/>
    <s v="Contoso"/>
    <s v="Orange"/>
    <n v="30.58"/>
    <n v="59.99"/>
    <n v="359.94"/>
    <n v="183.48"/>
    <n v="176.46"/>
    <n v="101"/>
    <s v="MP4&amp;MP3"/>
    <n v="1"/>
    <x v="0"/>
    <s v="2019-11-15"/>
    <s v="CAD"/>
    <n v="1.3239000000000001"/>
    <x v="0"/>
    <n v="3"/>
    <s v="1 - 9 Orders"/>
  </r>
  <r>
    <n v="275137"/>
    <s v="Female"/>
    <s v="Lois Lanier"/>
    <s v="Toronto"/>
    <s v="ON"/>
    <s v="Ontario"/>
    <s v="M9N 1G4"/>
    <x v="1"/>
    <s v="North America"/>
    <s v="1967-03-09"/>
    <n v="57"/>
    <s v="senior"/>
    <n v="1780015"/>
    <n v="1"/>
    <s v="2019-11-15"/>
    <s v="No"/>
    <x v="0"/>
    <n v="11"/>
    <n v="15"/>
    <n v="4"/>
    <n v="8"/>
    <s v="Canada"/>
    <s v="Newfoundland and Labrador"/>
    <n v="2105"/>
    <s v="2014-07-02"/>
    <n v="436"/>
    <x v="155"/>
    <s v="Adventure Works"/>
    <s v="White"/>
    <n v="188.13"/>
    <n v="369"/>
    <n v="1476"/>
    <n v="752.52"/>
    <n v="723.48"/>
    <n v="303"/>
    <s v="Desktops"/>
    <n v="3"/>
    <x v="1"/>
    <s v="2019-11-15"/>
    <s v="CAD"/>
    <n v="1.3239000000000001"/>
    <x v="0"/>
    <n v="3"/>
    <s v="1 - 9 Orders"/>
  </r>
  <r>
    <n v="275140"/>
    <s v="Female"/>
    <s v="Dana Snider"/>
    <s v="Listowel"/>
    <s v="ON"/>
    <s v="Ontario"/>
    <s v="N4W 2H8"/>
    <x v="1"/>
    <s v="North America"/>
    <s v="1967-07-27"/>
    <n v="57"/>
    <s v="senior"/>
    <n v="541004"/>
    <n v="1"/>
    <s v="2016-06-24"/>
    <s v="No"/>
    <x v="5"/>
    <n v="6"/>
    <n v="24"/>
    <n v="1"/>
    <n v="10"/>
    <s v="Canada"/>
    <s v="Nunavut"/>
    <n v="1210"/>
    <s v="2015-04-04"/>
    <n v="1637"/>
    <x v="520"/>
    <s v="Contoso"/>
    <s v="Red"/>
    <n v="8.27"/>
    <n v="17.989999999999998"/>
    <n v="17.989999999999998"/>
    <n v="8.27"/>
    <n v="9.7199999999999989"/>
    <n v="602"/>
    <s v="Movie DVD"/>
    <n v="6"/>
    <x v="4"/>
    <s v="2016-06-24"/>
    <s v="CAD"/>
    <n v="1.3006"/>
    <x v="0"/>
    <n v="1"/>
    <s v="1 - 9 Orders"/>
  </r>
  <r>
    <n v="275227"/>
    <s v="Female"/>
    <s v="Edna Berry"/>
    <s v="Ottawa"/>
    <s v="ON"/>
    <s v="Ontario"/>
    <s v="K1Z 7B5"/>
    <x v="1"/>
    <s v="North America"/>
    <s v="1944-06-20"/>
    <n v="80"/>
    <s v="senior"/>
    <n v="1813029"/>
    <n v="3"/>
    <s v="2019-12-18"/>
    <s v="No"/>
    <x v="0"/>
    <n v="12"/>
    <n v="18"/>
    <n v="1"/>
    <n v="9"/>
    <s v="Canada"/>
    <s v="Northwest Territories"/>
    <n v="1500"/>
    <s v="2005-03-04"/>
    <n v="1705"/>
    <x v="497"/>
    <s v="Southridge Video"/>
    <s v="Silver"/>
    <n v="3.16"/>
    <n v="6.88"/>
    <n v="6.88"/>
    <n v="3.16"/>
    <n v="3.7199999999999998"/>
    <n v="701"/>
    <s v="Boxed Games"/>
    <n v="7"/>
    <x v="3"/>
    <s v="2019-12-18"/>
    <s v="CAD"/>
    <n v="1.3157000000000001"/>
    <x v="0"/>
    <n v="4"/>
    <s v="1 - 9 Orders"/>
  </r>
  <r>
    <n v="275227"/>
    <s v="Female"/>
    <s v="Edna Berry"/>
    <s v="Ottawa"/>
    <s v="ON"/>
    <s v="Ontario"/>
    <s v="K1Z 7B5"/>
    <x v="1"/>
    <s v="North America"/>
    <s v="1944-06-20"/>
    <n v="80"/>
    <s v="senior"/>
    <n v="1813029"/>
    <n v="2"/>
    <s v="2019-12-18"/>
    <s v="No"/>
    <x v="0"/>
    <n v="12"/>
    <n v="18"/>
    <n v="2"/>
    <n v="9"/>
    <s v="Canada"/>
    <s v="Northwest Territories"/>
    <n v="1500"/>
    <s v="2005-03-04"/>
    <n v="1634"/>
    <x v="11"/>
    <s v="Contoso"/>
    <s v="Silver"/>
    <n v="5.09"/>
    <n v="9.99"/>
    <n v="19.98"/>
    <n v="10.18"/>
    <n v="9.8000000000000007"/>
    <n v="602"/>
    <s v="Movie DVD"/>
    <n v="6"/>
    <x v="4"/>
    <s v="2019-12-18"/>
    <s v="CAD"/>
    <n v="1.3157000000000001"/>
    <x v="0"/>
    <n v="4"/>
    <s v="1 - 9 Orders"/>
  </r>
  <r>
    <n v="275227"/>
    <s v="Female"/>
    <s v="Edna Berry"/>
    <s v="Ottawa"/>
    <s v="ON"/>
    <s v="Ontario"/>
    <s v="K1Z 7B5"/>
    <x v="1"/>
    <s v="North America"/>
    <s v="1944-06-20"/>
    <n v="80"/>
    <s v="senior"/>
    <n v="1813029"/>
    <n v="4"/>
    <s v="2019-12-18"/>
    <s v="No"/>
    <x v="0"/>
    <n v="12"/>
    <n v="18"/>
    <n v="3"/>
    <n v="9"/>
    <s v="Canada"/>
    <s v="Northwest Territories"/>
    <n v="1500"/>
    <s v="2005-03-04"/>
    <n v="165"/>
    <x v="123"/>
    <s v="Adventure Works"/>
    <s v="Black"/>
    <n v="389.26"/>
    <n v="763.51"/>
    <n v="2290.5299999999997"/>
    <n v="1167.78"/>
    <n v="1122.7499999999998"/>
    <n v="201"/>
    <s v="Televisions"/>
    <n v="2"/>
    <x v="5"/>
    <s v="2019-12-18"/>
    <s v="CAD"/>
    <n v="1.3157000000000001"/>
    <x v="0"/>
    <n v="4"/>
    <s v="1 - 9 Orders"/>
  </r>
  <r>
    <n v="275227"/>
    <s v="Female"/>
    <s v="Edna Berry"/>
    <s v="Ottawa"/>
    <s v="ON"/>
    <s v="Ontario"/>
    <s v="K1Z 7B5"/>
    <x v="1"/>
    <s v="North America"/>
    <s v="1944-06-20"/>
    <n v="80"/>
    <s v="senior"/>
    <n v="1813029"/>
    <n v="1"/>
    <s v="2019-12-18"/>
    <s v="No"/>
    <x v="0"/>
    <n v="12"/>
    <n v="18"/>
    <n v="1"/>
    <n v="9"/>
    <s v="Canada"/>
    <s v="Northwest Territories"/>
    <n v="1500"/>
    <s v="2005-03-04"/>
    <n v="699"/>
    <x v="1687"/>
    <s v="Proseware"/>
    <s v="Grey"/>
    <n v="90.13"/>
    <n v="196"/>
    <n v="196"/>
    <n v="90.13"/>
    <n v="105.87"/>
    <n v="306"/>
    <s v="Printers, Scanners &amp; Fax"/>
    <n v="3"/>
    <x v="1"/>
    <s v="2019-12-18"/>
    <s v="CAD"/>
    <n v="1.3157000000000001"/>
    <x v="0"/>
    <n v="4"/>
    <s v="1 - 9 Orders"/>
  </r>
  <r>
    <n v="275615"/>
    <s v="Female"/>
    <s v="Kathleen Castleberry"/>
    <s v="Toronto"/>
    <s v="ON"/>
    <s v="Ontario"/>
    <s v="M6E 1R1"/>
    <x v="1"/>
    <s v="North America"/>
    <s v="1991-04-20"/>
    <n v="33"/>
    <s v="young adult"/>
    <n v="1276001"/>
    <n v="1"/>
    <s v="2018-06-29"/>
    <s v="No"/>
    <x v="1"/>
    <n v="6"/>
    <n v="29"/>
    <n v="3"/>
    <n v="8"/>
    <s v="Canada"/>
    <s v="Newfoundland and Labrador"/>
    <n v="2105"/>
    <s v="2014-07-02"/>
    <n v="1126"/>
    <x v="1692"/>
    <s v="Fabrikam"/>
    <s v="Gold"/>
    <n v="152.68"/>
    <n v="332"/>
    <n v="996"/>
    <n v="458.04"/>
    <n v="537.96"/>
    <n v="402"/>
    <s v="Digital SLR Cameras"/>
    <n v="4"/>
    <x v="2"/>
    <s v="2018-06-29"/>
    <s v="CAD"/>
    <n v="1.3246"/>
    <x v="1"/>
    <n v="5"/>
    <s v="1 - 9 Orders"/>
  </r>
  <r>
    <n v="275615"/>
    <s v="Female"/>
    <s v="Kathleen Castleberry"/>
    <s v="Toronto"/>
    <s v="ON"/>
    <s v="Ontario"/>
    <s v="M6E 1R1"/>
    <x v="1"/>
    <s v="North America"/>
    <s v="1991-04-20"/>
    <n v="33"/>
    <s v="young adult"/>
    <n v="532011"/>
    <n v="2"/>
    <s v="2016-06-15"/>
    <s v="No"/>
    <x v="5"/>
    <n v="6"/>
    <n v="15"/>
    <n v="3"/>
    <n v="9"/>
    <s v="Canada"/>
    <s v="Northwest Territories"/>
    <n v="1500"/>
    <s v="2005-03-04"/>
    <n v="1197"/>
    <x v="1526"/>
    <s v="Fabrikam"/>
    <s v="Grey"/>
    <n v="220.25"/>
    <n v="432"/>
    <n v="1296"/>
    <n v="660.75"/>
    <n v="635.25"/>
    <n v="405"/>
    <s v="Camcorders"/>
    <n v="4"/>
    <x v="2"/>
    <s v="2016-06-15"/>
    <s v="CAD"/>
    <n v="1.2857000000000001"/>
    <x v="0"/>
    <n v="5"/>
    <s v="1 - 9 Orders"/>
  </r>
  <r>
    <n v="275615"/>
    <s v="Female"/>
    <s v="Kathleen Castleberry"/>
    <s v="Toronto"/>
    <s v="ON"/>
    <s v="Ontario"/>
    <s v="M6E 1R1"/>
    <x v="1"/>
    <s v="North America"/>
    <s v="1991-04-20"/>
    <n v="33"/>
    <s v="young adult"/>
    <n v="1276001"/>
    <n v="2"/>
    <s v="2018-06-29"/>
    <s v="No"/>
    <x v="1"/>
    <n v="6"/>
    <n v="29"/>
    <n v="6"/>
    <n v="8"/>
    <s v="Canada"/>
    <s v="Newfoundland and Labrador"/>
    <n v="2105"/>
    <s v="2014-07-02"/>
    <n v="182"/>
    <x v="726"/>
    <s v="Southridge Video"/>
    <s v="Silver"/>
    <n v="54.72"/>
    <n v="119"/>
    <n v="714"/>
    <n v="328.32"/>
    <n v="385.68"/>
    <n v="202"/>
    <s v="VCD &amp; DVD"/>
    <n v="2"/>
    <x v="5"/>
    <s v="2018-06-29"/>
    <s v="CAD"/>
    <n v="1.3246"/>
    <x v="1"/>
    <n v="5"/>
    <s v="1 - 9 Orders"/>
  </r>
  <r>
    <n v="275615"/>
    <s v="Female"/>
    <s v="Kathleen Castleberry"/>
    <s v="Toronto"/>
    <s v="ON"/>
    <s v="Ontario"/>
    <s v="M6E 1R1"/>
    <x v="1"/>
    <s v="North America"/>
    <s v="1991-04-20"/>
    <n v="33"/>
    <s v="young adult"/>
    <n v="532011"/>
    <n v="1"/>
    <s v="2016-06-15"/>
    <s v="No"/>
    <x v="5"/>
    <n v="6"/>
    <n v="15"/>
    <n v="3"/>
    <n v="9"/>
    <s v="Canada"/>
    <s v="Northwest Territories"/>
    <n v="1500"/>
    <s v="2005-03-04"/>
    <n v="1607"/>
    <x v="768"/>
    <s v="Southridge Video"/>
    <s v="Silver"/>
    <n v="82.77"/>
    <n v="179.99"/>
    <n v="539.97"/>
    <n v="248.31"/>
    <n v="291.66000000000003"/>
    <n v="602"/>
    <s v="Movie DVD"/>
    <n v="6"/>
    <x v="4"/>
    <s v="2016-06-15"/>
    <s v="CAD"/>
    <n v="1.2857000000000001"/>
    <x v="0"/>
    <n v="5"/>
    <s v="1 - 9 Orders"/>
  </r>
  <r>
    <n v="275615"/>
    <s v="Female"/>
    <s v="Kathleen Castleberry"/>
    <s v="Toronto"/>
    <s v="ON"/>
    <s v="Ontario"/>
    <s v="M6E 1R1"/>
    <x v="1"/>
    <s v="North America"/>
    <s v="1991-04-20"/>
    <n v="33"/>
    <s v="young adult"/>
    <n v="532011"/>
    <n v="3"/>
    <s v="2016-06-15"/>
    <s v="No"/>
    <x v="5"/>
    <n v="6"/>
    <n v="15"/>
    <n v="1"/>
    <n v="9"/>
    <s v="Canada"/>
    <s v="Northwest Territories"/>
    <n v="1500"/>
    <s v="2005-03-04"/>
    <n v="1693"/>
    <x v="429"/>
    <s v="Southridge Video"/>
    <s v="Black"/>
    <n v="3.16"/>
    <n v="6.88"/>
    <n v="6.88"/>
    <n v="3.16"/>
    <n v="3.7199999999999998"/>
    <n v="701"/>
    <s v="Boxed Games"/>
    <n v="7"/>
    <x v="3"/>
    <s v="2016-06-15"/>
    <s v="CAD"/>
    <n v="1.2857000000000001"/>
    <x v="0"/>
    <n v="5"/>
    <s v="1 - 9 Orders"/>
  </r>
  <r>
    <n v="275718"/>
    <s v="Female"/>
    <s v="Barbara Morris"/>
    <s v="Toronto"/>
    <s v="ON"/>
    <s v="Ontario"/>
    <s v="M5J 2R8"/>
    <x v="1"/>
    <s v="North America"/>
    <s v="1952-04-27"/>
    <n v="72"/>
    <s v="senior"/>
    <n v="1646019"/>
    <n v="1"/>
    <s v="2019-07-04"/>
    <s v="No"/>
    <x v="0"/>
    <n v="7"/>
    <n v="4"/>
    <n v="1"/>
    <n v="9"/>
    <s v="Canada"/>
    <s v="Northwest Territories"/>
    <n v="1500"/>
    <s v="2005-03-04"/>
    <n v="454"/>
    <x v="358"/>
    <s v="Wide World Importers"/>
    <s v="Brown"/>
    <n v="137.6"/>
    <n v="269.89999999999998"/>
    <n v="269.89999999999998"/>
    <n v="137.6"/>
    <n v="132.29999999999998"/>
    <n v="303"/>
    <s v="Desktops"/>
    <n v="3"/>
    <x v="1"/>
    <s v="2019-07-04"/>
    <s v="CAD"/>
    <n v="1.3066"/>
    <x v="1"/>
    <n v="6"/>
    <s v="1 - 9 Orders"/>
  </r>
  <r>
    <n v="275718"/>
    <s v="Female"/>
    <s v="Barbara Morris"/>
    <s v="Toronto"/>
    <s v="ON"/>
    <s v="Ontario"/>
    <s v="M5J 2R8"/>
    <x v="1"/>
    <s v="North America"/>
    <s v="1952-04-27"/>
    <n v="72"/>
    <s v="senior"/>
    <n v="1646019"/>
    <n v="3"/>
    <s v="2019-07-04"/>
    <s v="No"/>
    <x v="0"/>
    <n v="7"/>
    <n v="4"/>
    <n v="2"/>
    <n v="9"/>
    <s v="Canada"/>
    <s v="Northwest Territories"/>
    <n v="1500"/>
    <s v="2005-03-04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9-07-04"/>
    <s v="CAD"/>
    <n v="1.3066"/>
    <x v="1"/>
    <n v="6"/>
    <s v="1 - 9 Orders"/>
  </r>
  <r>
    <n v="275718"/>
    <s v="Female"/>
    <s v="Barbara Morris"/>
    <s v="Toronto"/>
    <s v="ON"/>
    <s v="Ontario"/>
    <s v="M5J 2R8"/>
    <x v="1"/>
    <s v="North America"/>
    <s v="1952-04-27"/>
    <n v="72"/>
    <s v="senior"/>
    <n v="421006"/>
    <n v="1"/>
    <s v="2016-02-25"/>
    <s v="No"/>
    <x v="5"/>
    <n v="2"/>
    <n v="25"/>
    <n v="1"/>
    <n v="8"/>
    <s v="Canada"/>
    <s v="Newfoundland and Labrador"/>
    <n v="2105"/>
    <s v="2014-07-02"/>
    <n v="118"/>
    <x v="566"/>
    <s v="Adventure Works"/>
    <s v="White"/>
    <n v="86.67"/>
    <n v="169.99"/>
    <n v="169.99"/>
    <n v="86.67"/>
    <n v="83.320000000000007"/>
    <n v="201"/>
    <s v="Televisions"/>
    <n v="2"/>
    <x v="5"/>
    <s v="2016-02-25"/>
    <s v="CAD"/>
    <n v="1.3626"/>
    <x v="0"/>
    <n v="6"/>
    <s v="1 - 9 Orders"/>
  </r>
  <r>
    <n v="275718"/>
    <s v="Female"/>
    <s v="Barbara Morris"/>
    <s v="Toronto"/>
    <s v="ON"/>
    <s v="Ontario"/>
    <s v="M5J 2R8"/>
    <x v="1"/>
    <s v="North America"/>
    <s v="1952-04-27"/>
    <n v="72"/>
    <s v="senior"/>
    <n v="421006"/>
    <n v="2"/>
    <s v="2016-02-25"/>
    <s v="No"/>
    <x v="5"/>
    <n v="2"/>
    <n v="25"/>
    <n v="3"/>
    <n v="8"/>
    <s v="Canada"/>
    <s v="Newfoundland and Labrador"/>
    <n v="2105"/>
    <s v="2014-07-02"/>
    <n v="1303"/>
    <x v="981"/>
    <s v="Contoso"/>
    <s v="Blue"/>
    <n v="43.69"/>
    <n v="95"/>
    <n v="285"/>
    <n v="131.07"/>
    <n v="153.93"/>
    <n v="406"/>
    <s v="Cameras &amp; Camcorders Accessories"/>
    <n v="4"/>
    <x v="2"/>
    <s v="2016-02-25"/>
    <s v="CAD"/>
    <n v="1.3626"/>
    <x v="0"/>
    <n v="6"/>
    <s v="1 - 9 Orders"/>
  </r>
  <r>
    <n v="275718"/>
    <s v="Female"/>
    <s v="Barbara Morris"/>
    <s v="Toronto"/>
    <s v="ON"/>
    <s v="Ontario"/>
    <s v="M5J 2R8"/>
    <x v="1"/>
    <s v="North America"/>
    <s v="1952-04-27"/>
    <n v="72"/>
    <s v="senior"/>
    <n v="1646019"/>
    <n v="2"/>
    <s v="2019-07-04"/>
    <s v="No"/>
    <x v="0"/>
    <n v="7"/>
    <n v="4"/>
    <n v="3"/>
    <n v="9"/>
    <s v="Canada"/>
    <s v="Northwest Territories"/>
    <n v="1500"/>
    <s v="2005-03-04"/>
    <n v="1481"/>
    <x v="1082"/>
    <s v="The Phone Company"/>
    <s v="Grey"/>
    <n v="105.31"/>
    <n v="229"/>
    <n v="687"/>
    <n v="315.93"/>
    <n v="371.07"/>
    <n v="504"/>
    <s v="Smart phones &amp; PDAs"/>
    <n v="5"/>
    <x v="6"/>
    <s v="2019-07-04"/>
    <s v="CAD"/>
    <n v="1.3066"/>
    <x v="1"/>
    <n v="6"/>
    <s v="1 - 9 Orders"/>
  </r>
  <r>
    <n v="275718"/>
    <s v="Female"/>
    <s v="Barbara Morris"/>
    <s v="Toronto"/>
    <s v="ON"/>
    <s v="Ontario"/>
    <s v="M5J 2R8"/>
    <x v="1"/>
    <s v="North America"/>
    <s v="1952-04-27"/>
    <n v="72"/>
    <s v="senior"/>
    <n v="723021"/>
    <n v="1"/>
    <s v="2016-12-23"/>
    <s v="No"/>
    <x v="5"/>
    <n v="12"/>
    <n v="23"/>
    <n v="5"/>
    <n v="0"/>
    <s v="Online"/>
    <s v="Online"/>
    <n v="0"/>
    <s v="2010-01-01"/>
    <n v="1443"/>
    <x v="387"/>
    <s v="The Phone Company"/>
    <s v="Gold"/>
    <n v="195.15"/>
    <n v="589"/>
    <n v="2945"/>
    <n v="975.75"/>
    <n v="1969.25"/>
    <n v="503"/>
    <s v="Touch Screen Phones"/>
    <n v="5"/>
    <x v="6"/>
    <s v="2016-12-23"/>
    <s v="CAD"/>
    <n v="1.3513999999999999"/>
    <x v="0"/>
    <n v="6"/>
    <s v="1 - 9 Orders"/>
  </r>
  <r>
    <n v="275830"/>
    <s v="Male"/>
    <s v="Cecil Conn"/>
    <s v="St Agapit"/>
    <s v="QC"/>
    <s v="Quebec"/>
    <s v="H0H 0H0"/>
    <x v="1"/>
    <s v="North America"/>
    <s v="1978-02-15"/>
    <n v="46"/>
    <s v="adult"/>
    <n v="1484029"/>
    <n v="1"/>
    <s v="2019-01-23"/>
    <s v="No"/>
    <x v="0"/>
    <n v="1"/>
    <n v="23"/>
    <n v="7"/>
    <n v="8"/>
    <s v="Canada"/>
    <s v="Newfoundland and Labrador"/>
    <n v="2105"/>
    <s v="2014-07-02"/>
    <n v="102"/>
    <x v="792"/>
    <s v="Wide World Importers"/>
    <s v="Silver"/>
    <n v="52.88"/>
    <n v="115"/>
    <n v="805"/>
    <n v="370.16"/>
    <n v="434.84"/>
    <n v="106"/>
    <s v="Bluetooth Headphones"/>
    <n v="1"/>
    <x v="0"/>
    <s v="2019-01-23"/>
    <s v="CAD"/>
    <n v="1.3311999999999999"/>
    <x v="0"/>
    <n v="1"/>
    <s v="1 - 9 Orders"/>
  </r>
  <r>
    <n v="275930"/>
    <s v="Male"/>
    <s v="Wesley Hensler"/>
    <s v="Toronto"/>
    <s v="ON"/>
    <s v="Ontario"/>
    <s v="M1S 1T4"/>
    <x v="1"/>
    <s v="North America"/>
    <s v="1960-10-04"/>
    <n v="64"/>
    <s v="senior"/>
    <n v="973008"/>
    <n v="2"/>
    <s v="2017-08-30"/>
    <s v="No"/>
    <x v="3"/>
    <n v="8"/>
    <n v="30"/>
    <n v="4"/>
    <n v="8"/>
    <s v="Canada"/>
    <s v="Newfoundland and Labrador"/>
    <n v="2105"/>
    <s v="2014-07-02"/>
    <n v="1409"/>
    <x v="510"/>
    <s v="The Phone Company"/>
    <s v="Black"/>
    <n v="195.15"/>
    <n v="589"/>
    <n v="2356"/>
    <n v="780.6"/>
    <n v="1575.4"/>
    <n v="503"/>
    <s v="Touch Screen Phones"/>
    <n v="5"/>
    <x v="6"/>
    <s v="2017-08-30"/>
    <s v="CAD"/>
    <n v="1.2555000000000001"/>
    <x v="1"/>
    <n v="4"/>
    <s v="1 - 9 Orders"/>
  </r>
  <r>
    <n v="275930"/>
    <s v="Male"/>
    <s v="Wesley Hensler"/>
    <s v="Toronto"/>
    <s v="ON"/>
    <s v="Ontario"/>
    <s v="M1S 1T4"/>
    <x v="1"/>
    <s v="North America"/>
    <s v="1960-10-04"/>
    <n v="64"/>
    <s v="senior"/>
    <n v="549003"/>
    <n v="2"/>
    <s v="2016-07-02"/>
    <s v="No"/>
    <x v="5"/>
    <n v="7"/>
    <n v="2"/>
    <n v="3"/>
    <n v="9"/>
    <s v="Canada"/>
    <s v="Northwest Territories"/>
    <n v="1500"/>
    <s v="2005-03-04"/>
    <n v="1795"/>
    <x v="1077"/>
    <s v="Tailspin Toys"/>
    <s v="Silver"/>
    <n v="21.92"/>
    <n v="43"/>
    <n v="129"/>
    <n v="65.760000000000005"/>
    <n v="63.239999999999995"/>
    <n v="702"/>
    <s v="Download Games"/>
    <n v="7"/>
    <x v="3"/>
    <s v="2016-07-02"/>
    <s v="CAD"/>
    <n v="1.2923"/>
    <x v="0"/>
    <n v="4"/>
    <s v="1 - 9 Orders"/>
  </r>
  <r>
    <n v="275930"/>
    <s v="Male"/>
    <s v="Wesley Hensler"/>
    <s v="Toronto"/>
    <s v="ON"/>
    <s v="Ontario"/>
    <s v="M1S 1T4"/>
    <x v="1"/>
    <s v="North America"/>
    <s v="1960-10-04"/>
    <n v="64"/>
    <s v="senior"/>
    <n v="549003"/>
    <n v="1"/>
    <s v="2016-07-02"/>
    <s v="No"/>
    <x v="5"/>
    <n v="7"/>
    <n v="2"/>
    <n v="3"/>
    <n v="9"/>
    <s v="Canada"/>
    <s v="Northwest Territories"/>
    <n v="1500"/>
    <s v="2005-03-04"/>
    <n v="1639"/>
    <x v="49"/>
    <s v="Contoso"/>
    <s v="Red"/>
    <n v="5.09"/>
    <n v="9.99"/>
    <n v="29.97"/>
    <n v="15.27"/>
    <n v="14.7"/>
    <n v="602"/>
    <s v="Movie DVD"/>
    <n v="6"/>
    <x v="4"/>
    <s v="2016-07-02"/>
    <s v="CAD"/>
    <n v="1.2923"/>
    <x v="0"/>
    <n v="4"/>
    <s v="1 - 9 Orders"/>
  </r>
  <r>
    <n v="275930"/>
    <s v="Male"/>
    <s v="Wesley Hensler"/>
    <s v="Toronto"/>
    <s v="ON"/>
    <s v="Ontario"/>
    <s v="M1S 1T4"/>
    <x v="1"/>
    <s v="North America"/>
    <s v="1960-10-04"/>
    <n v="64"/>
    <s v="senior"/>
    <n v="973008"/>
    <n v="1"/>
    <s v="2017-08-30"/>
    <s v="No"/>
    <x v="3"/>
    <n v="8"/>
    <n v="30"/>
    <n v="5"/>
    <n v="8"/>
    <s v="Canada"/>
    <s v="Newfoundland and Labrador"/>
    <n v="2105"/>
    <s v="2014-07-02"/>
    <n v="1499"/>
    <x v="779"/>
    <s v="The Phone Company"/>
    <s v="White"/>
    <n v="142.56"/>
    <n v="310"/>
    <n v="1550"/>
    <n v="712.8"/>
    <n v="837.2"/>
    <n v="504"/>
    <s v="Smart phones &amp; PDAs"/>
    <n v="5"/>
    <x v="6"/>
    <s v="2017-08-30"/>
    <s v="CAD"/>
    <n v="1.2555000000000001"/>
    <x v="1"/>
    <n v="4"/>
    <s v="1 - 9 Orders"/>
  </r>
  <r>
    <n v="276050"/>
    <s v="Male"/>
    <s v="Michael Burr"/>
    <s v="Ottawa"/>
    <s v="ON"/>
    <s v="Ontario"/>
    <s v="K1Z 7B5"/>
    <x v="1"/>
    <s v="North America"/>
    <s v="1973-02-06"/>
    <n v="51"/>
    <s v="senior"/>
    <n v="755007"/>
    <n v="2"/>
    <s v="2017-01-24"/>
    <s v="No"/>
    <x v="3"/>
    <n v="1"/>
    <n v="24"/>
    <n v="6"/>
    <n v="10"/>
    <s v="Canada"/>
    <s v="Nunavut"/>
    <n v="1210"/>
    <s v="2015-04-04"/>
    <n v="2100"/>
    <x v="261"/>
    <s v="Contoso"/>
    <s v="Silver"/>
    <n v="488.7"/>
    <n v="1475"/>
    <n v="8850"/>
    <n v="2932.2"/>
    <n v="5917.8"/>
    <n v="804"/>
    <s v="Water Heaters"/>
    <n v="8"/>
    <x v="7"/>
    <s v="2017-01-24"/>
    <s v="CAD"/>
    <n v="1.3273999999999999"/>
    <x v="0"/>
    <n v="2"/>
    <s v="1 - 9 Orders"/>
  </r>
  <r>
    <n v="276050"/>
    <s v="Male"/>
    <s v="Michael Burr"/>
    <s v="Ottawa"/>
    <s v="ON"/>
    <s v="Ontario"/>
    <s v="K1Z 7B5"/>
    <x v="1"/>
    <s v="North America"/>
    <s v="1973-02-06"/>
    <n v="51"/>
    <s v="senior"/>
    <n v="755007"/>
    <n v="1"/>
    <s v="2017-01-24"/>
    <s v="No"/>
    <x v="3"/>
    <n v="1"/>
    <n v="24"/>
    <n v="1"/>
    <n v="10"/>
    <s v="Canada"/>
    <s v="Nunavut"/>
    <n v="1210"/>
    <s v="2015-04-04"/>
    <n v="2009"/>
    <x v="1693"/>
    <s v="Fabrikam"/>
    <s v="Black"/>
    <n v="82.77"/>
    <n v="179.99"/>
    <n v="179.99"/>
    <n v="82.77"/>
    <n v="97.220000000000013"/>
    <n v="803"/>
    <s v="Microwaves"/>
    <n v="8"/>
    <x v="7"/>
    <s v="2017-01-24"/>
    <s v="CAD"/>
    <n v="1.3273999999999999"/>
    <x v="0"/>
    <n v="2"/>
    <s v="1 - 9 Orders"/>
  </r>
  <r>
    <n v="276051"/>
    <s v="Male"/>
    <s v="Antione Johnson"/>
    <s v="Toronto"/>
    <s v="ON"/>
    <s v="Ontario"/>
    <s v="M4P 1A6"/>
    <x v="1"/>
    <s v="North America"/>
    <s v="1964-09-09"/>
    <n v="60"/>
    <s v="senior"/>
    <n v="1123008"/>
    <n v="2"/>
    <s v="2018-01-27"/>
    <s v="No"/>
    <x v="1"/>
    <n v="1"/>
    <n v="27"/>
    <n v="8"/>
    <n v="8"/>
    <s v="Canada"/>
    <s v="Newfoundland and Labrador"/>
    <n v="2105"/>
    <s v="2014-07-02"/>
    <n v="2106"/>
    <x v="974"/>
    <s v="Contoso"/>
    <s v="Grey"/>
    <n v="403.53"/>
    <n v="877.5"/>
    <n v="7020"/>
    <n v="3228.24"/>
    <n v="3791.76"/>
    <n v="804"/>
    <s v="Water Heaters"/>
    <n v="8"/>
    <x v="7"/>
    <s v="2018-01-27"/>
    <s v="CAD"/>
    <n v="1.2323"/>
    <x v="1"/>
    <n v="14"/>
    <s v="10 - 19 Orders"/>
  </r>
  <r>
    <n v="276051"/>
    <s v="Male"/>
    <s v="Antione Johnson"/>
    <s v="Toronto"/>
    <s v="ON"/>
    <s v="Ontario"/>
    <s v="M4P 1A6"/>
    <x v="1"/>
    <s v="North America"/>
    <s v="1964-09-09"/>
    <n v="60"/>
    <s v="senior"/>
    <n v="1854014"/>
    <n v="1"/>
    <s v="2020-01-28"/>
    <s v="No"/>
    <x v="2"/>
    <n v="1"/>
    <n v="28"/>
    <n v="3"/>
    <n v="10"/>
    <s v="Canada"/>
    <s v="Nunavut"/>
    <n v="1210"/>
    <s v="2015-04-04"/>
    <n v="1582"/>
    <x v="233"/>
    <s v="Southridge Video"/>
    <s v="Black"/>
    <n v="8.27"/>
    <n v="17.989999999999998"/>
    <n v="53.97"/>
    <n v="24.81"/>
    <n v="29.16"/>
    <n v="602"/>
    <s v="Movie DVD"/>
    <n v="6"/>
    <x v="4"/>
    <s v="2020-01-28"/>
    <s v="CAD"/>
    <n v="1.319"/>
    <x v="1"/>
    <n v="14"/>
    <s v="10 - 19 Orders"/>
  </r>
  <r>
    <n v="276051"/>
    <s v="Male"/>
    <s v="Antione Johnson"/>
    <s v="Toronto"/>
    <s v="ON"/>
    <s v="Ontario"/>
    <s v="M4P 1A6"/>
    <x v="1"/>
    <s v="North America"/>
    <s v="1964-09-09"/>
    <n v="60"/>
    <s v="senior"/>
    <n v="1044000"/>
    <n v="1"/>
    <s v="2017-11-09"/>
    <s v="No"/>
    <x v="3"/>
    <n v="11"/>
    <n v="9"/>
    <n v="6"/>
    <n v="8"/>
    <s v="Canada"/>
    <s v="Newfoundland and Labrador"/>
    <n v="2105"/>
    <s v="2014-07-02"/>
    <n v="1579"/>
    <x v="133"/>
    <s v="Southridge Video"/>
    <s v="White"/>
    <n v="72.56"/>
    <n v="219"/>
    <n v="1314"/>
    <n v="435.36"/>
    <n v="878.64"/>
    <n v="602"/>
    <s v="Movie DVD"/>
    <n v="6"/>
    <x v="4"/>
    <s v="2017-11-09"/>
    <s v="CAD"/>
    <n v="1.2707999999999999"/>
    <x v="0"/>
    <n v="14"/>
    <s v="10 - 19 Orders"/>
  </r>
  <r>
    <n v="276051"/>
    <s v="Male"/>
    <s v="Antione Johnson"/>
    <s v="Toronto"/>
    <s v="ON"/>
    <s v="Ontario"/>
    <s v="M4P 1A6"/>
    <x v="1"/>
    <s v="North America"/>
    <s v="1964-09-09"/>
    <n v="60"/>
    <s v="senior"/>
    <n v="1642001"/>
    <n v="1"/>
    <s v="2019-06-30"/>
    <s v="No"/>
    <x v="0"/>
    <n v="6"/>
    <n v="30"/>
    <n v="1"/>
    <n v="9"/>
    <s v="Canada"/>
    <s v="Northwest Territories"/>
    <n v="1500"/>
    <s v="2005-03-04"/>
    <n v="1659"/>
    <x v="301"/>
    <s v="Contoso"/>
    <s v="White"/>
    <n v="86.14"/>
    <n v="259.99"/>
    <n v="259.99"/>
    <n v="86.14"/>
    <n v="173.85000000000002"/>
    <n v="602"/>
    <s v="Movie DVD"/>
    <n v="6"/>
    <x v="4"/>
    <s v="2019-06-30"/>
    <s v="CAD"/>
    <n v="1.3087"/>
    <x v="1"/>
    <n v="14"/>
    <s v="10 - 19 Orders"/>
  </r>
  <r>
    <n v="276051"/>
    <s v="Male"/>
    <s v="Antione Johnson"/>
    <s v="Toronto"/>
    <s v="ON"/>
    <s v="Ontario"/>
    <s v="M4P 1A6"/>
    <x v="1"/>
    <s v="North America"/>
    <s v="1964-09-09"/>
    <n v="60"/>
    <s v="senior"/>
    <n v="1642001"/>
    <n v="2"/>
    <s v="2019-06-30"/>
    <s v="No"/>
    <x v="0"/>
    <n v="6"/>
    <n v="30"/>
    <n v="7"/>
    <n v="9"/>
    <s v="Canada"/>
    <s v="Northwest Territories"/>
    <n v="1500"/>
    <s v="2005-03-04"/>
    <n v="1704"/>
    <x v="158"/>
    <s v="Southridge Video"/>
    <s v="Silver"/>
    <n v="3.56"/>
    <n v="6.99"/>
    <n v="48.93"/>
    <n v="24.92"/>
    <n v="24.009999999999998"/>
    <n v="701"/>
    <s v="Boxed Games"/>
    <n v="7"/>
    <x v="3"/>
    <s v="2019-06-30"/>
    <s v="CAD"/>
    <n v="1.3087"/>
    <x v="1"/>
    <n v="14"/>
    <s v="10 - 19 Orders"/>
  </r>
  <r>
    <n v="276051"/>
    <s v="Male"/>
    <s v="Antione Johnson"/>
    <s v="Toronto"/>
    <s v="ON"/>
    <s v="Ontario"/>
    <s v="M4P 1A6"/>
    <x v="1"/>
    <s v="North America"/>
    <s v="1964-09-09"/>
    <n v="60"/>
    <s v="senior"/>
    <n v="1044000"/>
    <n v="2"/>
    <s v="2017-11-09"/>
    <s v="No"/>
    <x v="3"/>
    <n v="11"/>
    <n v="9"/>
    <n v="1"/>
    <n v="8"/>
    <s v="Canada"/>
    <s v="Newfoundland and Labrador"/>
    <n v="2105"/>
    <s v="2014-07-02"/>
    <n v="1463"/>
    <x v="528"/>
    <s v="Contoso"/>
    <s v="Black"/>
    <n v="134.74"/>
    <n v="293"/>
    <n v="293"/>
    <n v="134.74"/>
    <n v="158.26"/>
    <n v="503"/>
    <s v="Touch Screen Phones"/>
    <n v="5"/>
    <x v="6"/>
    <s v="2017-11-09"/>
    <s v="CAD"/>
    <n v="1.2707999999999999"/>
    <x v="0"/>
    <n v="14"/>
    <s v="10 - 19 Orders"/>
  </r>
  <r>
    <n v="276051"/>
    <s v="Male"/>
    <s v="Antione Johnson"/>
    <s v="Toronto"/>
    <s v="ON"/>
    <s v="Ontario"/>
    <s v="M4P 1A6"/>
    <x v="1"/>
    <s v="North America"/>
    <s v="1964-09-09"/>
    <n v="60"/>
    <s v="senior"/>
    <n v="1123008"/>
    <n v="3"/>
    <s v="2018-01-27"/>
    <s v="No"/>
    <x v="1"/>
    <n v="1"/>
    <n v="27"/>
    <n v="10"/>
    <n v="8"/>
    <s v="Canada"/>
    <s v="Newfoundland and Labrador"/>
    <n v="2105"/>
    <s v="2014-07-02"/>
    <n v="703"/>
    <x v="1694"/>
    <s v="Proseware"/>
    <s v="White"/>
    <n v="69.25"/>
    <n v="209"/>
    <n v="2090"/>
    <n v="692.5"/>
    <n v="1397.5"/>
    <n v="306"/>
    <s v="Printers, Scanners &amp; Fax"/>
    <n v="3"/>
    <x v="1"/>
    <s v="2018-01-27"/>
    <s v="CAD"/>
    <n v="1.2323"/>
    <x v="1"/>
    <n v="14"/>
    <s v="10 - 19 Orders"/>
  </r>
  <r>
    <n v="276051"/>
    <s v="Male"/>
    <s v="Antione Johnson"/>
    <s v="Toronto"/>
    <s v="ON"/>
    <s v="Ontario"/>
    <s v="M4P 1A6"/>
    <x v="1"/>
    <s v="North America"/>
    <s v="1964-09-09"/>
    <n v="60"/>
    <s v="senior"/>
    <n v="1044000"/>
    <n v="3"/>
    <s v="2017-11-09"/>
    <s v="No"/>
    <x v="3"/>
    <n v="11"/>
    <n v="9"/>
    <n v="3"/>
    <n v="8"/>
    <s v="Canada"/>
    <s v="Newfoundland and Labrador"/>
    <n v="2105"/>
    <s v="2014-07-02"/>
    <n v="879"/>
    <x v="1695"/>
    <s v="Contoso"/>
    <s v="Grey"/>
    <n v="6.63"/>
    <n v="13"/>
    <n v="39"/>
    <n v="19.89"/>
    <n v="19.11"/>
    <n v="308"/>
    <s v="Computers Accessories"/>
    <n v="3"/>
    <x v="1"/>
    <s v="2017-11-09"/>
    <s v="CAD"/>
    <n v="1.2707999999999999"/>
    <x v="0"/>
    <n v="14"/>
    <s v="10 - 19 Orders"/>
  </r>
  <r>
    <n v="276051"/>
    <s v="Male"/>
    <s v="Antione Johnson"/>
    <s v="Toronto"/>
    <s v="ON"/>
    <s v="Ontario"/>
    <s v="M4P 1A6"/>
    <x v="1"/>
    <s v="North America"/>
    <s v="1964-09-09"/>
    <n v="60"/>
    <s v="senior"/>
    <n v="1642001"/>
    <n v="5"/>
    <s v="2019-06-30"/>
    <s v="No"/>
    <x v="0"/>
    <n v="6"/>
    <n v="30"/>
    <n v="1"/>
    <n v="9"/>
    <s v="Canada"/>
    <s v="Northwest Territories"/>
    <n v="1500"/>
    <s v="2005-03-04"/>
    <n v="931"/>
    <x v="707"/>
    <s v="Southridge Video"/>
    <s v="Silver"/>
    <n v="28.04"/>
    <n v="55"/>
    <n v="55"/>
    <n v="28.04"/>
    <n v="26.96"/>
    <n v="308"/>
    <s v="Computers Accessories"/>
    <n v="3"/>
    <x v="1"/>
    <s v="2019-06-30"/>
    <s v="CAD"/>
    <n v="1.3087"/>
    <x v="1"/>
    <n v="14"/>
    <s v="10 - 19 Orders"/>
  </r>
  <r>
    <n v="276051"/>
    <s v="Male"/>
    <s v="Antione Johnson"/>
    <s v="Toronto"/>
    <s v="ON"/>
    <s v="Ontario"/>
    <s v="M4P 1A6"/>
    <x v="1"/>
    <s v="North America"/>
    <s v="1964-09-09"/>
    <n v="60"/>
    <s v="senior"/>
    <n v="1123008"/>
    <n v="1"/>
    <s v="2018-01-27"/>
    <s v="No"/>
    <x v="1"/>
    <n v="1"/>
    <n v="27"/>
    <n v="3"/>
    <n v="8"/>
    <s v="Canada"/>
    <s v="Newfoundland and Labrador"/>
    <n v="2105"/>
    <s v="2014-07-02"/>
    <n v="1000"/>
    <x v="692"/>
    <s v="A. Datum"/>
    <s v="Orange"/>
    <n v="59.32"/>
    <n v="129"/>
    <n v="387"/>
    <n v="177.96"/>
    <n v="209.04"/>
    <n v="401"/>
    <s v="Digital Cameras"/>
    <n v="4"/>
    <x v="2"/>
    <s v="2018-01-27"/>
    <s v="CAD"/>
    <n v="1.2323"/>
    <x v="1"/>
    <n v="14"/>
    <s v="10 - 19 Orders"/>
  </r>
  <r>
    <n v="276051"/>
    <s v="Male"/>
    <s v="Antione Johnson"/>
    <s v="Toronto"/>
    <s v="ON"/>
    <s v="Ontario"/>
    <s v="M4P 1A6"/>
    <x v="1"/>
    <s v="North America"/>
    <s v="1964-09-09"/>
    <n v="60"/>
    <s v="senior"/>
    <n v="1044000"/>
    <n v="5"/>
    <s v="2017-11-09"/>
    <s v="No"/>
    <x v="3"/>
    <n v="11"/>
    <n v="9"/>
    <n v="2"/>
    <n v="8"/>
    <s v="Canada"/>
    <s v="Newfoundland and Labrador"/>
    <n v="2105"/>
    <s v="2014-07-02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7-11-09"/>
    <s v="CAD"/>
    <n v="1.2707999999999999"/>
    <x v="0"/>
    <n v="14"/>
    <s v="10 - 19 Orders"/>
  </r>
  <r>
    <n v="276051"/>
    <s v="Male"/>
    <s v="Antione Johnson"/>
    <s v="Toronto"/>
    <s v="ON"/>
    <s v="Ontario"/>
    <s v="M4P 1A6"/>
    <x v="1"/>
    <s v="North America"/>
    <s v="1964-09-09"/>
    <n v="60"/>
    <s v="senior"/>
    <n v="1044000"/>
    <n v="4"/>
    <s v="2017-11-09"/>
    <s v="No"/>
    <x v="3"/>
    <n v="11"/>
    <n v="9"/>
    <n v="3"/>
    <n v="8"/>
    <s v="Canada"/>
    <s v="Newfoundland and Labrador"/>
    <n v="2105"/>
    <s v="2014-07-02"/>
    <n v="447"/>
    <x v="202"/>
    <s v="Wide World Importers"/>
    <s v="Black"/>
    <n v="117.21"/>
    <n v="229.9"/>
    <n v="689.7"/>
    <n v="351.63"/>
    <n v="338.07000000000005"/>
    <n v="303"/>
    <s v="Desktops"/>
    <n v="3"/>
    <x v="1"/>
    <s v="2017-11-09"/>
    <s v="CAD"/>
    <n v="1.2707999999999999"/>
    <x v="0"/>
    <n v="14"/>
    <s v="10 - 19 Orders"/>
  </r>
  <r>
    <n v="276051"/>
    <s v="Male"/>
    <s v="Antione Johnson"/>
    <s v="Toronto"/>
    <s v="ON"/>
    <s v="Ontario"/>
    <s v="M4P 1A6"/>
    <x v="1"/>
    <s v="North America"/>
    <s v="1964-09-09"/>
    <n v="60"/>
    <s v="senior"/>
    <n v="1642001"/>
    <n v="3"/>
    <s v="2019-06-30"/>
    <s v="No"/>
    <x v="0"/>
    <n v="6"/>
    <n v="30"/>
    <n v="3"/>
    <n v="9"/>
    <s v="Canada"/>
    <s v="Northwest Territories"/>
    <n v="1500"/>
    <s v="2005-03-04"/>
    <n v="439"/>
    <x v="309"/>
    <s v="Wide World Importers"/>
    <s v="Brown"/>
    <n v="257.06"/>
    <n v="559"/>
    <n v="1677"/>
    <n v="771.18000000000006"/>
    <n v="905.81999999999994"/>
    <n v="303"/>
    <s v="Desktops"/>
    <n v="3"/>
    <x v="1"/>
    <s v="2019-06-30"/>
    <s v="CAD"/>
    <n v="1.3087"/>
    <x v="1"/>
    <n v="14"/>
    <s v="10 - 19 Orders"/>
  </r>
  <r>
    <n v="276051"/>
    <s v="Male"/>
    <s v="Antione Johnson"/>
    <s v="Toronto"/>
    <s v="ON"/>
    <s v="Ontario"/>
    <s v="M4P 1A6"/>
    <x v="1"/>
    <s v="North America"/>
    <s v="1964-09-09"/>
    <n v="60"/>
    <s v="senior"/>
    <n v="1642001"/>
    <n v="4"/>
    <s v="2019-06-30"/>
    <s v="No"/>
    <x v="0"/>
    <n v="6"/>
    <n v="30"/>
    <n v="6"/>
    <n v="9"/>
    <s v="Canada"/>
    <s v="Northwest Territories"/>
    <n v="1500"/>
    <s v="2005-03-04"/>
    <n v="430"/>
    <x v="544"/>
    <s v="Adventure Works"/>
    <s v="Brown"/>
    <n v="137.63"/>
    <n v="269.95"/>
    <n v="1619.6999999999998"/>
    <n v="825.78"/>
    <n v="793.91999999999985"/>
    <n v="303"/>
    <s v="Desktops"/>
    <n v="3"/>
    <x v="1"/>
    <s v="2019-06-30"/>
    <s v="CAD"/>
    <n v="1.3087"/>
    <x v="1"/>
    <n v="14"/>
    <s v="10 - 19 Orders"/>
  </r>
  <r>
    <n v="276091"/>
    <s v="Female"/>
    <s v="Cornelia Hensley"/>
    <s v="Toronto"/>
    <s v="ON"/>
    <s v="Ontario"/>
    <s v="M5J 2N8"/>
    <x v="1"/>
    <s v="North America"/>
    <s v="1965-12-15"/>
    <n v="59"/>
    <s v="senior"/>
    <n v="1815008"/>
    <n v="1"/>
    <s v="2019-12-20"/>
    <s v="No"/>
    <x v="0"/>
    <n v="12"/>
    <n v="20"/>
    <n v="1"/>
    <n v="8"/>
    <s v="Canada"/>
    <s v="Newfoundland and Labrador"/>
    <n v="2105"/>
    <s v="2014-07-02"/>
    <n v="412"/>
    <x v="1202"/>
    <s v="Proseware"/>
    <s v="White"/>
    <n v="195.24"/>
    <n v="382.95"/>
    <n v="382.95"/>
    <n v="195.24"/>
    <n v="187.70999999999998"/>
    <n v="301"/>
    <s v="Laptops"/>
    <n v="3"/>
    <x v="1"/>
    <s v="2019-12-20"/>
    <s v="CAD"/>
    <n v="1.3138000000000001"/>
    <x v="1"/>
    <n v="3"/>
    <s v="1 - 9 Orders"/>
  </r>
  <r>
    <n v="276091"/>
    <s v="Female"/>
    <s v="Cornelia Hensley"/>
    <s v="Toronto"/>
    <s v="ON"/>
    <s v="Ontario"/>
    <s v="M5J 2N8"/>
    <x v="1"/>
    <s v="North America"/>
    <s v="1965-12-15"/>
    <n v="59"/>
    <s v="senior"/>
    <n v="995001"/>
    <n v="2"/>
    <s v="2017-09-21"/>
    <s v="No"/>
    <x v="3"/>
    <n v="9"/>
    <n v="21"/>
    <n v="8"/>
    <n v="0"/>
    <s v="Online"/>
    <s v="Online"/>
    <n v="0"/>
    <s v="2010-01-01"/>
    <n v="1282"/>
    <x v="948"/>
    <s v="Contoso"/>
    <s v="Red"/>
    <n v="12.74"/>
    <n v="24.99"/>
    <n v="199.92"/>
    <n v="101.92"/>
    <n v="97.999999999999986"/>
    <n v="406"/>
    <s v="Cameras &amp; Camcorders Accessories"/>
    <n v="4"/>
    <x v="2"/>
    <s v="2017-09-21"/>
    <s v="CAD"/>
    <n v="1.2358"/>
    <x v="0"/>
    <n v="3"/>
    <s v="1 - 9 Orders"/>
  </r>
  <r>
    <n v="276091"/>
    <s v="Female"/>
    <s v="Cornelia Hensley"/>
    <s v="Toronto"/>
    <s v="ON"/>
    <s v="Ontario"/>
    <s v="M5J 2N8"/>
    <x v="1"/>
    <s v="North America"/>
    <s v="1965-12-15"/>
    <n v="59"/>
    <s v="senior"/>
    <n v="995001"/>
    <n v="1"/>
    <s v="2017-09-21"/>
    <s v="No"/>
    <x v="3"/>
    <n v="9"/>
    <n v="21"/>
    <n v="4"/>
    <n v="0"/>
    <s v="Online"/>
    <s v="Online"/>
    <n v="0"/>
    <s v="2010-01-01"/>
    <n v="1977"/>
    <x v="1201"/>
    <s v="Litware"/>
    <s v="Orange"/>
    <n v="226.71"/>
    <n v="493"/>
    <n v="1972"/>
    <n v="906.84"/>
    <n v="1065.1599999999999"/>
    <n v="802"/>
    <s v="Refrigerators"/>
    <n v="8"/>
    <x v="7"/>
    <s v="2017-09-21"/>
    <s v="CAD"/>
    <n v="1.2358"/>
    <x v="0"/>
    <n v="3"/>
    <s v="1 - 9 Orders"/>
  </r>
  <r>
    <n v="276098"/>
    <s v="Female"/>
    <s v="Stephanie Ziebarth"/>
    <s v="Edson"/>
    <s v="AB"/>
    <s v="Alberta"/>
    <s v="T7E 1V0"/>
    <x v="1"/>
    <s v="North America"/>
    <s v="1968-12-16"/>
    <n v="56"/>
    <s v="senior"/>
    <n v="1350010"/>
    <n v="1"/>
    <s v="2018-09-11"/>
    <s v="No"/>
    <x v="1"/>
    <n v="9"/>
    <n v="11"/>
    <n v="1"/>
    <n v="8"/>
    <s v="Canada"/>
    <s v="Newfoundland and Labrador"/>
    <n v="2105"/>
    <s v="2014-07-02"/>
    <n v="2099"/>
    <x v="1532"/>
    <s v="Contoso"/>
    <s v="Green"/>
    <n v="131.28"/>
    <n v="257.5"/>
    <n v="257.5"/>
    <n v="131.28"/>
    <n v="126.22"/>
    <n v="804"/>
    <s v="Water Heaters"/>
    <n v="8"/>
    <x v="7"/>
    <s v="2018-09-11"/>
    <s v="CAD"/>
    <n v="1.3160000000000001"/>
    <x v="1"/>
    <n v="3"/>
    <s v="1 - 9 Orders"/>
  </r>
  <r>
    <n v="276098"/>
    <s v="Female"/>
    <s v="Stephanie Ziebarth"/>
    <s v="Edson"/>
    <s v="AB"/>
    <s v="Alberta"/>
    <s v="T7E 1V0"/>
    <x v="1"/>
    <s v="North America"/>
    <s v="1968-12-16"/>
    <n v="56"/>
    <s v="senior"/>
    <n v="790011"/>
    <n v="1"/>
    <s v="2017-02-28"/>
    <s v="No"/>
    <x v="3"/>
    <n v="2"/>
    <n v="28"/>
    <n v="2"/>
    <n v="10"/>
    <s v="Canada"/>
    <s v="Nunavut"/>
    <n v="1210"/>
    <s v="2015-04-04"/>
    <n v="82"/>
    <x v="81"/>
    <s v="Northwind Traders"/>
    <s v="Pink"/>
    <n v="18.649999999999999"/>
    <n v="40.549999999999997"/>
    <n v="81.099999999999994"/>
    <n v="37.299999999999997"/>
    <n v="43.8"/>
    <n v="106"/>
    <s v="Bluetooth Headphones"/>
    <n v="1"/>
    <x v="0"/>
    <s v="2017-02-28"/>
    <s v="CAD"/>
    <n v="1.3196000000000001"/>
    <x v="0"/>
    <n v="3"/>
    <s v="1 - 9 Orders"/>
  </r>
  <r>
    <n v="276098"/>
    <s v="Female"/>
    <s v="Stephanie Ziebarth"/>
    <s v="Edson"/>
    <s v="AB"/>
    <s v="Alberta"/>
    <s v="T7E 1V0"/>
    <x v="1"/>
    <s v="North America"/>
    <s v="1968-12-16"/>
    <n v="56"/>
    <s v="senior"/>
    <n v="1350010"/>
    <n v="2"/>
    <s v="2018-09-11"/>
    <s v="No"/>
    <x v="1"/>
    <n v="9"/>
    <n v="11"/>
    <n v="5"/>
    <n v="8"/>
    <s v="Canada"/>
    <s v="Newfoundland and Labrador"/>
    <n v="2105"/>
    <s v="2014-07-02"/>
    <n v="68"/>
    <x v="191"/>
    <s v="Northwind Traders"/>
    <s v="Yellow"/>
    <n v="13.1"/>
    <n v="25.69"/>
    <n v="128.45000000000002"/>
    <n v="65.5"/>
    <n v="62.950000000000017"/>
    <n v="106"/>
    <s v="Bluetooth Headphones"/>
    <n v="1"/>
    <x v="0"/>
    <s v="2018-09-11"/>
    <s v="CAD"/>
    <n v="1.3160000000000001"/>
    <x v="1"/>
    <n v="3"/>
    <s v="1 - 9 Orders"/>
  </r>
  <r>
    <n v="276108"/>
    <s v="Male"/>
    <s v="Ali Mahlum"/>
    <s v="Surrey"/>
    <s v="BC"/>
    <s v="British Columbia"/>
    <s v="V3T 4Y5"/>
    <x v="1"/>
    <s v="North America"/>
    <s v="1949-06-19"/>
    <n v="75"/>
    <s v="senior"/>
    <n v="553007"/>
    <n v="2"/>
    <s v="2016-07-06"/>
    <s v="No"/>
    <x v="5"/>
    <n v="7"/>
    <n v="6"/>
    <n v="6"/>
    <n v="8"/>
    <s v="Canada"/>
    <s v="Newfoundland and Labrador"/>
    <n v="2105"/>
    <s v="2014-07-02"/>
    <n v="30"/>
    <x v="1335"/>
    <s v="Contoso"/>
    <s v="Red"/>
    <n v="84.49"/>
    <n v="255"/>
    <n v="1530"/>
    <n v="506.93999999999994"/>
    <n v="1023.0600000000001"/>
    <n v="101"/>
    <s v="MP4&amp;MP3"/>
    <n v="1"/>
    <x v="0"/>
    <s v="2016-07-06"/>
    <s v="CAD"/>
    <n v="1.3026"/>
    <x v="0"/>
    <n v="9"/>
    <s v="1 - 9 Orders"/>
  </r>
  <r>
    <n v="276108"/>
    <s v="Male"/>
    <s v="Ali Mahlum"/>
    <s v="Surrey"/>
    <s v="BC"/>
    <s v="British Columbia"/>
    <s v="V3T 4Y5"/>
    <x v="1"/>
    <s v="North America"/>
    <s v="1949-06-19"/>
    <n v="75"/>
    <s v="senior"/>
    <n v="553007"/>
    <n v="1"/>
    <s v="2016-07-06"/>
    <s v="No"/>
    <x v="5"/>
    <n v="7"/>
    <n v="6"/>
    <n v="7"/>
    <n v="8"/>
    <s v="Canada"/>
    <s v="Newfoundland and Labrador"/>
    <n v="2105"/>
    <s v="2014-07-02"/>
    <n v="48"/>
    <x v="111"/>
    <s v="Wide World Importers"/>
    <s v="Silver"/>
    <n v="76.45"/>
    <n v="149.94999999999999"/>
    <n v="1049.6499999999999"/>
    <n v="535.15"/>
    <n v="514.49999999999989"/>
    <n v="104"/>
    <s v="Recording Pen"/>
    <n v="1"/>
    <x v="0"/>
    <s v="2016-07-06"/>
    <s v="CAD"/>
    <n v="1.3026"/>
    <x v="0"/>
    <n v="9"/>
    <s v="1 - 9 Orders"/>
  </r>
  <r>
    <n v="276108"/>
    <s v="Male"/>
    <s v="Ali Mahlum"/>
    <s v="Surrey"/>
    <s v="BC"/>
    <s v="British Columbia"/>
    <s v="V3T 4Y5"/>
    <x v="1"/>
    <s v="North America"/>
    <s v="1949-06-19"/>
    <n v="75"/>
    <s v="senior"/>
    <n v="931009"/>
    <n v="2"/>
    <s v="2017-07-19"/>
    <s v="No"/>
    <x v="3"/>
    <n v="7"/>
    <n v="19"/>
    <n v="3"/>
    <n v="9"/>
    <s v="Canada"/>
    <s v="Northwest Territories"/>
    <n v="1500"/>
    <s v="2005-03-04"/>
    <n v="167"/>
    <x v="858"/>
    <s v="Southridge Video"/>
    <s v="Black"/>
    <n v="35.18"/>
    <n v="69"/>
    <n v="207"/>
    <n v="105.53999999999999"/>
    <n v="101.46000000000001"/>
    <n v="202"/>
    <s v="VCD &amp; DVD"/>
    <n v="2"/>
    <x v="5"/>
    <s v="2017-07-19"/>
    <s v="CAD"/>
    <n v="1.2606999999999999"/>
    <x v="1"/>
    <n v="9"/>
    <s v="1 - 9 Orders"/>
  </r>
  <r>
    <n v="276108"/>
    <s v="Male"/>
    <s v="Ali Mahlum"/>
    <s v="Surrey"/>
    <s v="BC"/>
    <s v="British Columbia"/>
    <s v="V3T 4Y5"/>
    <x v="1"/>
    <s v="North America"/>
    <s v="1949-06-19"/>
    <n v="75"/>
    <s v="senior"/>
    <n v="1070008"/>
    <n v="1"/>
    <s v="2017-12-05"/>
    <s v="No"/>
    <x v="3"/>
    <n v="12"/>
    <n v="5"/>
    <n v="7"/>
    <n v="9"/>
    <s v="Canada"/>
    <s v="Northwest Territories"/>
    <n v="1500"/>
    <s v="2005-03-04"/>
    <n v="211"/>
    <x v="1696"/>
    <s v="Litware"/>
    <s v="Silver"/>
    <n v="293.85000000000002"/>
    <n v="639"/>
    <n v="4473"/>
    <n v="2056.9500000000003"/>
    <n v="2416.0499999999997"/>
    <n v="203"/>
    <s v="Home Theater System"/>
    <n v="2"/>
    <x v="5"/>
    <s v="2017-12-05"/>
    <s v="CAD"/>
    <n v="1.2633000000000001"/>
    <x v="1"/>
    <n v="9"/>
    <s v="1 - 9 Orders"/>
  </r>
  <r>
    <n v="276108"/>
    <s v="Male"/>
    <s v="Ali Mahlum"/>
    <s v="Surrey"/>
    <s v="BC"/>
    <s v="British Columbia"/>
    <s v="V3T 4Y5"/>
    <x v="1"/>
    <s v="North America"/>
    <s v="1949-06-19"/>
    <n v="75"/>
    <s v="senior"/>
    <n v="1093033"/>
    <n v="2"/>
    <s v="2017-12-28"/>
    <s v="No"/>
    <x v="3"/>
    <n v="12"/>
    <n v="28"/>
    <n v="1"/>
    <n v="0"/>
    <s v="Online"/>
    <s v="Online"/>
    <n v="0"/>
    <s v="2010-01-01"/>
    <n v="432"/>
    <x v="227"/>
    <s v="Adventure Works"/>
    <s v="Brown"/>
    <n v="254.86"/>
    <n v="499.9"/>
    <n v="499.9"/>
    <n v="254.86"/>
    <n v="245.03999999999996"/>
    <n v="303"/>
    <s v="Desktops"/>
    <n v="3"/>
    <x v="1"/>
    <s v="2017-12-28"/>
    <s v="CAD"/>
    <n v="1.2609999999999999"/>
    <x v="1"/>
    <n v="9"/>
    <s v="1 - 9 Orders"/>
  </r>
  <r>
    <n v="276108"/>
    <s v="Male"/>
    <s v="Ali Mahlum"/>
    <s v="Surrey"/>
    <s v="BC"/>
    <s v="British Columbia"/>
    <s v="V3T 4Y5"/>
    <x v="1"/>
    <s v="North America"/>
    <s v="1949-06-19"/>
    <n v="75"/>
    <s v="senior"/>
    <n v="1070008"/>
    <n v="2"/>
    <s v="2017-12-05"/>
    <s v="No"/>
    <x v="3"/>
    <n v="12"/>
    <n v="5"/>
    <n v="1"/>
    <n v="9"/>
    <s v="Canada"/>
    <s v="Northwest Territories"/>
    <n v="1500"/>
    <s v="2005-03-04"/>
    <n v="1307"/>
    <x v="535"/>
    <s v="Contoso"/>
    <s v="Grey"/>
    <n v="31.27"/>
    <n v="68"/>
    <n v="68"/>
    <n v="31.27"/>
    <n v="36.730000000000004"/>
    <n v="406"/>
    <s v="Cameras &amp; Camcorders Accessories"/>
    <n v="4"/>
    <x v="2"/>
    <s v="2017-12-05"/>
    <s v="CAD"/>
    <n v="1.2633000000000001"/>
    <x v="1"/>
    <n v="9"/>
    <s v="1 - 9 Orders"/>
  </r>
  <r>
    <n v="276108"/>
    <s v="Male"/>
    <s v="Ali Mahlum"/>
    <s v="Surrey"/>
    <s v="BC"/>
    <s v="British Columbia"/>
    <s v="V3T 4Y5"/>
    <x v="1"/>
    <s v="North America"/>
    <s v="1949-06-19"/>
    <n v="75"/>
    <s v="senior"/>
    <n v="1093033"/>
    <n v="3"/>
    <s v="2017-12-28"/>
    <s v="No"/>
    <x v="3"/>
    <n v="12"/>
    <n v="28"/>
    <n v="1"/>
    <n v="0"/>
    <s v="Online"/>
    <s v="Online"/>
    <n v="0"/>
    <s v="2010-01-01"/>
    <n v="2109"/>
    <x v="482"/>
    <s v="Contoso"/>
    <s v="Grey"/>
    <n v="131.28"/>
    <n v="257.5"/>
    <n v="257.5"/>
    <n v="131.28"/>
    <n v="126.22"/>
    <n v="804"/>
    <s v="Water Heaters"/>
    <n v="8"/>
    <x v="7"/>
    <s v="2017-12-28"/>
    <s v="CAD"/>
    <n v="1.2609999999999999"/>
    <x v="1"/>
    <n v="9"/>
    <s v="1 - 9 Orders"/>
  </r>
  <r>
    <n v="276108"/>
    <s v="Male"/>
    <s v="Ali Mahlum"/>
    <s v="Surrey"/>
    <s v="BC"/>
    <s v="British Columbia"/>
    <s v="V3T 4Y5"/>
    <x v="1"/>
    <s v="North America"/>
    <s v="1949-06-19"/>
    <n v="75"/>
    <s v="senior"/>
    <n v="931009"/>
    <n v="1"/>
    <s v="2017-07-19"/>
    <s v="No"/>
    <x v="3"/>
    <n v="7"/>
    <n v="19"/>
    <n v="3"/>
    <n v="9"/>
    <s v="Canada"/>
    <s v="Northwest Territories"/>
    <n v="1500"/>
    <s v="2005-03-04"/>
    <n v="2512"/>
    <x v="1330"/>
    <s v="Contoso"/>
    <s v="Black"/>
    <n v="43.07"/>
    <n v="129.99"/>
    <n v="389.97"/>
    <n v="129.21"/>
    <n v="260.76"/>
    <n v="505"/>
    <s v="Cell phones Accessories"/>
    <n v="5"/>
    <x v="6"/>
    <s v="2017-07-19"/>
    <s v="CAD"/>
    <n v="1.2606999999999999"/>
    <x v="1"/>
    <n v="9"/>
    <s v="1 - 9 Orders"/>
  </r>
  <r>
    <n v="276108"/>
    <s v="Male"/>
    <s v="Ali Mahlum"/>
    <s v="Surrey"/>
    <s v="BC"/>
    <s v="British Columbia"/>
    <s v="V3T 4Y5"/>
    <x v="1"/>
    <s v="North America"/>
    <s v="1949-06-19"/>
    <n v="75"/>
    <s v="senior"/>
    <n v="1093033"/>
    <n v="1"/>
    <s v="2017-12-28"/>
    <s v="No"/>
    <x v="3"/>
    <n v="12"/>
    <n v="28"/>
    <n v="7"/>
    <n v="0"/>
    <s v="Online"/>
    <s v="Online"/>
    <n v="0"/>
    <s v="2010-01-01"/>
    <n v="1596"/>
    <x v="413"/>
    <s v="Southridge Video"/>
    <s v="Red"/>
    <n v="5.82"/>
    <n v="12.66"/>
    <n v="88.62"/>
    <n v="40.74"/>
    <n v="47.88"/>
    <n v="602"/>
    <s v="Movie DVD"/>
    <n v="6"/>
    <x v="4"/>
    <s v="2017-12-28"/>
    <s v="CAD"/>
    <n v="1.2609999999999999"/>
    <x v="1"/>
    <n v="9"/>
    <s v="1 - 9 Orders"/>
  </r>
  <r>
    <n v="276325"/>
    <s v="Male"/>
    <s v="Heriberto Taylor"/>
    <s v="Toronto"/>
    <s v="ON"/>
    <s v="Ontario"/>
    <s v="M5H 1P6"/>
    <x v="1"/>
    <s v="North America"/>
    <s v="1983-11-26"/>
    <n v="41"/>
    <s v="adult"/>
    <n v="1132008"/>
    <n v="4"/>
    <s v="2018-02-05"/>
    <s v="No"/>
    <x v="1"/>
    <n v="2"/>
    <n v="5"/>
    <n v="1"/>
    <n v="8"/>
    <s v="Canada"/>
    <s v="Newfoundland and Labrador"/>
    <n v="2105"/>
    <s v="2014-07-02"/>
    <n v="1698"/>
    <x v="9"/>
    <s v="Southridge Video"/>
    <s v="Red"/>
    <n v="3.56"/>
    <n v="6.99"/>
    <n v="6.99"/>
    <n v="3.56"/>
    <n v="3.43"/>
    <n v="701"/>
    <s v="Boxed Games"/>
    <n v="7"/>
    <x v="3"/>
    <s v="2018-02-05"/>
    <s v="CAD"/>
    <n v="1.2434000000000001"/>
    <x v="0"/>
    <n v="4"/>
    <s v="1 - 9 Orders"/>
  </r>
  <r>
    <n v="276325"/>
    <s v="Male"/>
    <s v="Heriberto Taylor"/>
    <s v="Toronto"/>
    <s v="ON"/>
    <s v="Ontario"/>
    <s v="M5H 1P6"/>
    <x v="1"/>
    <s v="North America"/>
    <s v="1983-11-26"/>
    <n v="41"/>
    <s v="adult"/>
    <n v="1132008"/>
    <n v="3"/>
    <s v="2018-02-05"/>
    <s v="No"/>
    <x v="1"/>
    <n v="2"/>
    <n v="5"/>
    <n v="3"/>
    <n v="8"/>
    <s v="Canada"/>
    <s v="Newfoundland and Labrador"/>
    <n v="2105"/>
    <s v="2014-07-02"/>
    <n v="1637"/>
    <x v="520"/>
    <s v="Contoso"/>
    <s v="Red"/>
    <n v="8.27"/>
    <n v="17.989999999999998"/>
    <n v="53.97"/>
    <n v="24.81"/>
    <n v="29.16"/>
    <n v="602"/>
    <s v="Movie DVD"/>
    <n v="6"/>
    <x v="4"/>
    <s v="2018-02-05"/>
    <s v="CAD"/>
    <n v="1.2434000000000001"/>
    <x v="0"/>
    <n v="4"/>
    <s v="1 - 9 Orders"/>
  </r>
  <r>
    <n v="276325"/>
    <s v="Male"/>
    <s v="Heriberto Taylor"/>
    <s v="Toronto"/>
    <s v="ON"/>
    <s v="Ontario"/>
    <s v="M5H 1P6"/>
    <x v="1"/>
    <s v="North America"/>
    <s v="1983-11-26"/>
    <n v="41"/>
    <s v="adult"/>
    <n v="1132008"/>
    <n v="1"/>
    <s v="2018-02-05"/>
    <s v="No"/>
    <x v="1"/>
    <n v="2"/>
    <n v="5"/>
    <n v="6"/>
    <n v="8"/>
    <s v="Canada"/>
    <s v="Newfoundland and Labrador"/>
    <n v="2105"/>
    <s v="2014-07-02"/>
    <n v="1119"/>
    <x v="1697"/>
    <s v="Fabrikam"/>
    <s v="Grey"/>
    <n v="150.84"/>
    <n v="328"/>
    <n v="1968"/>
    <n v="905.04"/>
    <n v="1062.96"/>
    <n v="402"/>
    <s v="Digital SLR Cameras"/>
    <n v="4"/>
    <x v="2"/>
    <s v="2018-02-05"/>
    <s v="CAD"/>
    <n v="1.2434000000000001"/>
    <x v="0"/>
    <n v="4"/>
    <s v="1 - 9 Orders"/>
  </r>
  <r>
    <n v="276325"/>
    <s v="Male"/>
    <s v="Heriberto Taylor"/>
    <s v="Toronto"/>
    <s v="ON"/>
    <s v="Ontario"/>
    <s v="M5H 1P6"/>
    <x v="1"/>
    <s v="North America"/>
    <s v="1983-11-26"/>
    <n v="41"/>
    <s v="adult"/>
    <n v="1132008"/>
    <n v="2"/>
    <s v="2018-02-05"/>
    <s v="No"/>
    <x v="1"/>
    <n v="2"/>
    <n v="5"/>
    <n v="1"/>
    <n v="8"/>
    <s v="Canada"/>
    <s v="Newfoundland and Labrador"/>
    <n v="2105"/>
    <s v="2014-07-02"/>
    <n v="1432"/>
    <x v="1377"/>
    <s v="The Phone Company"/>
    <s v="Grey"/>
    <n v="137.96"/>
    <n v="300"/>
    <n v="300"/>
    <n v="137.96"/>
    <n v="162.04"/>
    <n v="503"/>
    <s v="Touch Screen Phones"/>
    <n v="5"/>
    <x v="6"/>
    <s v="2018-02-05"/>
    <s v="CAD"/>
    <n v="1.2434000000000001"/>
    <x v="0"/>
    <n v="4"/>
    <s v="1 - 9 Orders"/>
  </r>
  <r>
    <n v="276836"/>
    <s v="Female"/>
    <s v="Susan Jacoby"/>
    <s v="Elk Lake"/>
    <s v="ON"/>
    <s v="Ontario"/>
    <s v="P0J 1G0"/>
    <x v="1"/>
    <s v="North America"/>
    <s v="1941-09-04"/>
    <n v="83"/>
    <s v="senior"/>
    <n v="583000"/>
    <n v="1"/>
    <s v="2016-08-05"/>
    <s v="No"/>
    <x v="5"/>
    <n v="8"/>
    <n v="5"/>
    <n v="3"/>
    <n v="8"/>
    <s v="Canada"/>
    <s v="Newfoundland and Labrador"/>
    <n v="2105"/>
    <s v="2014-07-02"/>
    <n v="1472"/>
    <x v="1379"/>
    <s v="The Phone Company"/>
    <s v="Black"/>
    <n v="109.91"/>
    <n v="239"/>
    <n v="717"/>
    <n v="329.73"/>
    <n v="387.27"/>
    <n v="504"/>
    <s v="Smart phones &amp; PDAs"/>
    <n v="5"/>
    <x v="6"/>
    <s v="2016-08-05"/>
    <s v="CAD"/>
    <n v="1.3023"/>
    <x v="0"/>
    <n v="4"/>
    <s v="1 - 9 Orders"/>
  </r>
  <r>
    <n v="276836"/>
    <s v="Female"/>
    <s v="Susan Jacoby"/>
    <s v="Elk Lake"/>
    <s v="ON"/>
    <s v="Ontario"/>
    <s v="P0J 1G0"/>
    <x v="1"/>
    <s v="North America"/>
    <s v="1941-09-04"/>
    <n v="83"/>
    <s v="senior"/>
    <n v="583000"/>
    <n v="2"/>
    <s v="2016-08-05"/>
    <s v="No"/>
    <x v="5"/>
    <n v="8"/>
    <n v="5"/>
    <n v="4"/>
    <n v="8"/>
    <s v="Canada"/>
    <s v="Newfoundland and Labrador"/>
    <n v="2105"/>
    <s v="2014-07-02"/>
    <n v="1455"/>
    <x v="496"/>
    <s v="The Phone Company"/>
    <s v="Gold"/>
    <n v="133.36000000000001"/>
    <n v="290"/>
    <n v="1160"/>
    <n v="533.44000000000005"/>
    <n v="626.55999999999995"/>
    <n v="503"/>
    <s v="Touch Screen Phones"/>
    <n v="5"/>
    <x v="6"/>
    <s v="2016-08-05"/>
    <s v="CAD"/>
    <n v="1.3023"/>
    <x v="0"/>
    <n v="4"/>
    <s v="1 - 9 Orders"/>
  </r>
  <r>
    <n v="276836"/>
    <s v="Female"/>
    <s v="Susan Jacoby"/>
    <s v="Elk Lake"/>
    <s v="ON"/>
    <s v="Ontario"/>
    <s v="P0J 1G0"/>
    <x v="1"/>
    <s v="North America"/>
    <s v="1941-09-04"/>
    <n v="83"/>
    <s v="senior"/>
    <n v="927010"/>
    <n v="2"/>
    <s v="2017-07-15"/>
    <s v="No"/>
    <x v="3"/>
    <n v="7"/>
    <n v="15"/>
    <n v="1"/>
    <n v="8"/>
    <s v="Canada"/>
    <s v="Newfoundland and Labrador"/>
    <n v="2105"/>
    <s v="2014-07-02"/>
    <n v="346"/>
    <x v="1698"/>
    <s v="Fabrikam"/>
    <s v="White"/>
    <n v="303.05"/>
    <n v="659"/>
    <n v="659"/>
    <n v="303.05"/>
    <n v="355.95"/>
    <n v="301"/>
    <s v="Laptops"/>
    <n v="3"/>
    <x v="1"/>
    <s v="2017-07-15"/>
    <s v="CAD"/>
    <n v="1.2724"/>
    <x v="1"/>
    <n v="4"/>
    <s v="1 - 9 Orders"/>
  </r>
  <r>
    <n v="276836"/>
    <s v="Female"/>
    <s v="Susan Jacoby"/>
    <s v="Elk Lake"/>
    <s v="ON"/>
    <s v="Ontario"/>
    <s v="P0J 1G0"/>
    <x v="1"/>
    <s v="North America"/>
    <s v="1941-09-04"/>
    <n v="83"/>
    <s v="senior"/>
    <n v="927010"/>
    <n v="1"/>
    <s v="2017-07-15"/>
    <s v="No"/>
    <x v="3"/>
    <n v="7"/>
    <n v="15"/>
    <n v="1"/>
    <n v="8"/>
    <s v="Canada"/>
    <s v="Newfoundland and Labrador"/>
    <n v="2105"/>
    <s v="2014-07-02"/>
    <n v="2051"/>
    <x v="1699"/>
    <s v="Litware"/>
    <s v="Blue"/>
    <n v="82.77"/>
    <n v="179.99"/>
    <n v="179.99"/>
    <n v="82.77"/>
    <n v="97.220000000000013"/>
    <n v="803"/>
    <s v="Microwaves"/>
    <n v="8"/>
    <x v="7"/>
    <s v="2017-07-15"/>
    <s v="CAD"/>
    <n v="1.2724"/>
    <x v="1"/>
    <n v="4"/>
    <s v="1 - 9 Orders"/>
  </r>
  <r>
    <n v="276895"/>
    <s v="Female"/>
    <s v="Andrea Weiland"/>
    <s v="Toronto"/>
    <s v="ON"/>
    <s v="Ontario"/>
    <s v="M8V 3B6"/>
    <x v="1"/>
    <s v="North America"/>
    <s v="1969-06-03"/>
    <n v="55"/>
    <s v="senior"/>
    <n v="1459094"/>
    <n v="2"/>
    <s v="2018-12-29"/>
    <s v="No"/>
    <x v="1"/>
    <n v="12"/>
    <n v="29"/>
    <n v="2"/>
    <n v="9"/>
    <s v="Canada"/>
    <s v="Northwest Territories"/>
    <n v="1500"/>
    <s v="2005-03-04"/>
    <n v="2172"/>
    <x v="1700"/>
    <s v="Fabrikam"/>
    <s v="Silver"/>
    <n v="204.64"/>
    <n v="445"/>
    <n v="890"/>
    <n v="409.28"/>
    <n v="480.72"/>
    <n v="805"/>
    <s v="Coffee Machines"/>
    <n v="8"/>
    <x v="7"/>
    <s v="2018-12-29"/>
    <s v="CAD"/>
    <n v="1.3621000000000001"/>
    <x v="0"/>
    <n v="3"/>
    <s v="1 - 9 Orders"/>
  </r>
  <r>
    <n v="276895"/>
    <s v="Female"/>
    <s v="Andrea Weiland"/>
    <s v="Toronto"/>
    <s v="ON"/>
    <s v="Ontario"/>
    <s v="M8V 3B6"/>
    <x v="1"/>
    <s v="North America"/>
    <s v="1969-06-03"/>
    <n v="55"/>
    <s v="senior"/>
    <n v="1459094"/>
    <n v="1"/>
    <s v="2018-12-29"/>
    <s v="No"/>
    <x v="1"/>
    <n v="12"/>
    <n v="29"/>
    <n v="1"/>
    <n v="9"/>
    <s v="Canada"/>
    <s v="Northwest Territories"/>
    <n v="1500"/>
    <s v="2005-03-04"/>
    <n v="1605"/>
    <x v="109"/>
    <s v="Southridge Video"/>
    <s v="Black"/>
    <n v="96.08"/>
    <n v="289.99"/>
    <n v="289.99"/>
    <n v="96.08"/>
    <n v="193.91000000000003"/>
    <n v="602"/>
    <s v="Movie DVD"/>
    <n v="6"/>
    <x v="4"/>
    <s v="2018-12-29"/>
    <s v="CAD"/>
    <n v="1.3621000000000001"/>
    <x v="0"/>
    <n v="3"/>
    <s v="1 - 9 Orders"/>
  </r>
  <r>
    <n v="276895"/>
    <s v="Female"/>
    <s v="Andrea Weiland"/>
    <s v="Toronto"/>
    <s v="ON"/>
    <s v="Ontario"/>
    <s v="M8V 3B6"/>
    <x v="1"/>
    <s v="North America"/>
    <s v="1969-06-03"/>
    <n v="55"/>
    <s v="senior"/>
    <n v="1459094"/>
    <n v="3"/>
    <s v="2018-12-29"/>
    <s v="No"/>
    <x v="1"/>
    <n v="12"/>
    <n v="29"/>
    <n v="2"/>
    <n v="9"/>
    <s v="Canada"/>
    <s v="Northwest Territories"/>
    <n v="1500"/>
    <s v="2005-03-04"/>
    <n v="428"/>
    <x v="244"/>
    <s v="Adventure Works"/>
    <s v="Brown"/>
    <n v="321.05"/>
    <n v="969"/>
    <n v="1938"/>
    <n v="642.1"/>
    <n v="1295.9000000000001"/>
    <n v="303"/>
    <s v="Desktops"/>
    <n v="3"/>
    <x v="1"/>
    <s v="2018-12-29"/>
    <s v="CAD"/>
    <n v="1.3621000000000001"/>
    <x v="0"/>
    <n v="3"/>
    <s v="1 - 9 Orders"/>
  </r>
  <r>
    <n v="276906"/>
    <s v="Male"/>
    <s v="Jon Oliver"/>
    <s v="Francois Lake"/>
    <s v="BC"/>
    <s v="British Columbia"/>
    <s v="V0J 1E0"/>
    <x v="1"/>
    <s v="North America"/>
    <s v="1965-06-07"/>
    <n v="59"/>
    <s v="senior"/>
    <n v="1892011"/>
    <n v="2"/>
    <s v="2020-03-06"/>
    <s v="Yes"/>
    <x v="2"/>
    <n v="3"/>
    <n v="6"/>
    <n v="1"/>
    <n v="10"/>
    <s v="Canada"/>
    <s v="Nunavut"/>
    <n v="1210"/>
    <s v="2015-04-04"/>
    <n v="8"/>
    <x v="140"/>
    <s v="Contoso"/>
    <s v="Silver"/>
    <n v="30.58"/>
    <n v="59.99"/>
    <n v="59.99"/>
    <n v="30.58"/>
    <n v="29.410000000000004"/>
    <n v="101"/>
    <s v="MP4&amp;MP3"/>
    <n v="1"/>
    <x v="0"/>
    <s v="2020-03-06"/>
    <s v="CAD"/>
    <n v="1.3420000000000001"/>
    <x v="0"/>
    <n v="3"/>
    <s v="1 - 9 Orders"/>
  </r>
  <r>
    <n v="276906"/>
    <s v="Male"/>
    <s v="Jon Oliver"/>
    <s v="Francois Lake"/>
    <s v="BC"/>
    <s v="British Columbia"/>
    <s v="V0J 1E0"/>
    <x v="1"/>
    <s v="North America"/>
    <s v="1965-06-07"/>
    <n v="59"/>
    <s v="senior"/>
    <n v="1892011"/>
    <n v="1"/>
    <s v="2020-03-06"/>
    <s v="Yes"/>
    <x v="2"/>
    <n v="3"/>
    <n v="6"/>
    <n v="1"/>
    <n v="10"/>
    <s v="Canada"/>
    <s v="Nunavut"/>
    <n v="1210"/>
    <s v="2015-04-04"/>
    <n v="1207"/>
    <x v="584"/>
    <s v="Fabrikam"/>
    <s v="Grey"/>
    <n v="503.61"/>
    <n v="1520"/>
    <n v="1520"/>
    <n v="503.61"/>
    <n v="1016.39"/>
    <n v="405"/>
    <s v="Camcorders"/>
    <n v="4"/>
    <x v="2"/>
    <s v="2020-03-06"/>
    <s v="CAD"/>
    <n v="1.3420000000000001"/>
    <x v="0"/>
    <n v="3"/>
    <s v="1 - 9 Orders"/>
  </r>
  <r>
    <n v="276906"/>
    <s v="Male"/>
    <s v="Jon Oliver"/>
    <s v="Francois Lake"/>
    <s v="BC"/>
    <s v="British Columbia"/>
    <s v="V0J 1E0"/>
    <x v="1"/>
    <s v="North America"/>
    <s v="1965-06-07"/>
    <n v="59"/>
    <s v="senior"/>
    <n v="1892011"/>
    <n v="3"/>
    <s v="2020-03-06"/>
    <s v="Yes"/>
    <x v="2"/>
    <n v="3"/>
    <n v="6"/>
    <n v="3"/>
    <n v="10"/>
    <s v="Canada"/>
    <s v="Nunavut"/>
    <n v="1210"/>
    <s v="2015-04-04"/>
    <n v="1769"/>
    <x v="454"/>
    <s v="Tailspin Toys"/>
    <s v="White"/>
    <n v="15.64"/>
    <n v="34"/>
    <n v="102"/>
    <n v="46.92"/>
    <n v="55.08"/>
    <n v="702"/>
    <s v="Download Games"/>
    <n v="7"/>
    <x v="3"/>
    <s v="2020-03-06"/>
    <s v="CAD"/>
    <n v="1.3420000000000001"/>
    <x v="0"/>
    <n v="3"/>
    <s v="1 - 9 Orders"/>
  </r>
  <r>
    <n v="277015"/>
    <s v="Male"/>
    <s v="Robert Ellefson"/>
    <s v="Vancouver"/>
    <s v="BC"/>
    <s v="British Columbia"/>
    <s v="V6B 3K9"/>
    <x v="1"/>
    <s v="North America"/>
    <s v="1957-04-09"/>
    <n v="67"/>
    <s v="senior"/>
    <n v="1862013"/>
    <n v="1"/>
    <s v="2020-02-05"/>
    <s v="No"/>
    <x v="2"/>
    <n v="2"/>
    <n v="5"/>
    <n v="5"/>
    <n v="0"/>
    <s v="Online"/>
    <s v="Online"/>
    <n v="0"/>
    <s v="2010-01-01"/>
    <n v="1420"/>
    <x v="753"/>
    <s v="The Phone Company"/>
    <s v="Black"/>
    <n v="91.51"/>
    <n v="199"/>
    <n v="995"/>
    <n v="457.55"/>
    <n v="537.45000000000005"/>
    <n v="503"/>
    <s v="Touch Screen Phones"/>
    <n v="5"/>
    <x v="6"/>
    <s v="2020-02-05"/>
    <s v="CAD"/>
    <n v="1.3285"/>
    <x v="1"/>
    <n v="5"/>
    <s v="1 - 9 Orders"/>
  </r>
  <r>
    <n v="277015"/>
    <s v="Male"/>
    <s v="Robert Ellefson"/>
    <s v="Vancouver"/>
    <s v="BC"/>
    <s v="British Columbia"/>
    <s v="V6B 3K9"/>
    <x v="1"/>
    <s v="North America"/>
    <s v="1957-04-09"/>
    <n v="67"/>
    <s v="senior"/>
    <n v="1413006"/>
    <n v="3"/>
    <s v="2018-11-13"/>
    <s v="No"/>
    <x v="1"/>
    <n v="11"/>
    <n v="13"/>
    <n v="7"/>
    <n v="9"/>
    <s v="Canada"/>
    <s v="Northwest Territories"/>
    <n v="1500"/>
    <s v="2005-03-04"/>
    <n v="450"/>
    <x v="183"/>
    <s v="Wide World Importers"/>
    <s v="Brown"/>
    <n v="304.48"/>
    <n v="919"/>
    <n v="6433"/>
    <n v="2131.36"/>
    <n v="4301.6399999999994"/>
    <n v="303"/>
    <s v="Desktops"/>
    <n v="3"/>
    <x v="1"/>
    <s v="2018-11-13"/>
    <s v="CAD"/>
    <n v="1.3221000000000001"/>
    <x v="0"/>
    <n v="5"/>
    <s v="1 - 9 Orders"/>
  </r>
  <r>
    <n v="277015"/>
    <s v="Male"/>
    <s v="Robert Ellefson"/>
    <s v="Vancouver"/>
    <s v="BC"/>
    <s v="British Columbia"/>
    <s v="V6B 3K9"/>
    <x v="1"/>
    <s v="North America"/>
    <s v="1957-04-09"/>
    <n v="67"/>
    <s v="senior"/>
    <n v="1413006"/>
    <n v="1"/>
    <s v="2018-11-13"/>
    <s v="No"/>
    <x v="1"/>
    <n v="11"/>
    <n v="13"/>
    <n v="7"/>
    <n v="9"/>
    <s v="Canada"/>
    <s v="Northwest Territories"/>
    <n v="1500"/>
    <s v="2005-03-04"/>
    <n v="454"/>
    <x v="358"/>
    <s v="Wide World Importers"/>
    <s v="Brown"/>
    <n v="137.6"/>
    <n v="269.89999999999998"/>
    <n v="1889.2999999999997"/>
    <n v="963.19999999999993"/>
    <n v="926.0999999999998"/>
    <n v="303"/>
    <s v="Desktops"/>
    <n v="3"/>
    <x v="1"/>
    <s v="2018-11-13"/>
    <s v="CAD"/>
    <n v="1.3221000000000001"/>
    <x v="0"/>
    <n v="5"/>
    <s v="1 - 9 Orders"/>
  </r>
  <r>
    <n v="277015"/>
    <s v="Male"/>
    <s v="Robert Ellefson"/>
    <s v="Vancouver"/>
    <s v="BC"/>
    <s v="British Columbia"/>
    <s v="V6B 3K9"/>
    <x v="1"/>
    <s v="North America"/>
    <s v="1957-04-09"/>
    <n v="67"/>
    <s v="senior"/>
    <n v="1862013"/>
    <n v="2"/>
    <s v="2020-02-05"/>
    <s v="No"/>
    <x v="2"/>
    <n v="2"/>
    <n v="5"/>
    <n v="1"/>
    <n v="0"/>
    <s v="Online"/>
    <s v="Online"/>
    <n v="0"/>
    <s v="2010-01-01"/>
    <n v="397"/>
    <x v="1613"/>
    <s v="Wide World Importers"/>
    <s v="White"/>
    <n v="321.44"/>
    <n v="699"/>
    <n v="699"/>
    <n v="321.44"/>
    <n v="377.56"/>
    <n v="301"/>
    <s v="Laptops"/>
    <n v="3"/>
    <x v="1"/>
    <s v="2020-02-05"/>
    <s v="CAD"/>
    <n v="1.3285"/>
    <x v="1"/>
    <n v="5"/>
    <s v="1 - 9 Orders"/>
  </r>
  <r>
    <n v="277015"/>
    <s v="Male"/>
    <s v="Robert Ellefson"/>
    <s v="Vancouver"/>
    <s v="BC"/>
    <s v="British Columbia"/>
    <s v="V6B 3K9"/>
    <x v="1"/>
    <s v="North America"/>
    <s v="1957-04-09"/>
    <n v="67"/>
    <s v="senior"/>
    <n v="1413006"/>
    <n v="2"/>
    <s v="2018-11-13"/>
    <s v="No"/>
    <x v="1"/>
    <n v="11"/>
    <n v="13"/>
    <n v="1"/>
    <n v="9"/>
    <s v="Canada"/>
    <s v="Northwest Territories"/>
    <n v="1500"/>
    <s v="2005-03-04"/>
    <n v="382"/>
    <x v="1701"/>
    <s v="Adventure Works"/>
    <s v="Red"/>
    <n v="195.24"/>
    <n v="382.95"/>
    <n v="382.95"/>
    <n v="195.24"/>
    <n v="187.70999999999998"/>
    <n v="301"/>
    <s v="Laptops"/>
    <n v="3"/>
    <x v="1"/>
    <s v="2018-11-13"/>
    <s v="CAD"/>
    <n v="1.3221000000000001"/>
    <x v="0"/>
    <n v="5"/>
    <s v="1 - 9 Orders"/>
  </r>
  <r>
    <n v="277538"/>
    <s v="Male"/>
    <s v="James George"/>
    <s v="Quebec"/>
    <s v="QC"/>
    <s v="Quebec"/>
    <s v="G1P 4R5"/>
    <x v="1"/>
    <s v="North America"/>
    <s v="1938-07-06"/>
    <n v="86"/>
    <s v="senior"/>
    <n v="1696001"/>
    <n v="3"/>
    <s v="2019-08-23"/>
    <s v="No"/>
    <x v="0"/>
    <n v="8"/>
    <n v="23"/>
    <n v="7"/>
    <n v="10"/>
    <s v="Canada"/>
    <s v="Nunavut"/>
    <n v="1210"/>
    <s v="2015-04-04"/>
    <n v="431"/>
    <x v="360"/>
    <s v="Adventure Works"/>
    <s v="Brown"/>
    <n v="188.13"/>
    <n v="369"/>
    <n v="2583"/>
    <n v="1316.9099999999999"/>
    <n v="1266.0900000000001"/>
    <n v="303"/>
    <s v="Desktops"/>
    <n v="3"/>
    <x v="1"/>
    <s v="2019-08-23"/>
    <s v="CAD"/>
    <n v="1.3322000000000001"/>
    <x v="1"/>
    <n v="6"/>
    <s v="1 - 9 Orders"/>
  </r>
  <r>
    <n v="277538"/>
    <s v="Male"/>
    <s v="James George"/>
    <s v="Quebec"/>
    <s v="QC"/>
    <s v="Quebec"/>
    <s v="G1P 4R5"/>
    <x v="1"/>
    <s v="North America"/>
    <s v="1938-07-06"/>
    <n v="86"/>
    <s v="senior"/>
    <n v="1696001"/>
    <n v="2"/>
    <s v="2019-08-23"/>
    <s v="No"/>
    <x v="0"/>
    <n v="8"/>
    <n v="23"/>
    <n v="3"/>
    <n v="10"/>
    <s v="Canada"/>
    <s v="Nunavut"/>
    <n v="1210"/>
    <s v="2015-04-04"/>
    <n v="113"/>
    <x v="1214"/>
    <s v="Wide World Importers"/>
    <s v="White"/>
    <n v="82.83"/>
    <n v="249.99"/>
    <n v="749.97"/>
    <n v="248.49"/>
    <n v="501.48"/>
    <n v="106"/>
    <s v="Bluetooth Headphones"/>
    <n v="1"/>
    <x v="0"/>
    <s v="2019-08-23"/>
    <s v="CAD"/>
    <n v="1.3322000000000001"/>
    <x v="1"/>
    <n v="6"/>
    <s v="1 - 9 Orders"/>
  </r>
  <r>
    <n v="277538"/>
    <s v="Male"/>
    <s v="James George"/>
    <s v="Quebec"/>
    <s v="QC"/>
    <s v="Quebec"/>
    <s v="G1P 4R5"/>
    <x v="1"/>
    <s v="North America"/>
    <s v="1938-07-06"/>
    <n v="86"/>
    <s v="senior"/>
    <n v="420009"/>
    <n v="1"/>
    <s v="2016-02-24"/>
    <s v="No"/>
    <x v="5"/>
    <n v="2"/>
    <n v="24"/>
    <n v="10"/>
    <n v="9"/>
    <s v="Canada"/>
    <s v="Northwest Territories"/>
    <n v="1500"/>
    <s v="2005-03-04"/>
    <n v="1671"/>
    <x v="685"/>
    <s v="Tailspin Toys"/>
    <s v="Black"/>
    <n v="2.54"/>
    <n v="4.99"/>
    <n v="49.900000000000006"/>
    <n v="25.4"/>
    <n v="24.500000000000007"/>
    <n v="701"/>
    <s v="Boxed Games"/>
    <n v="7"/>
    <x v="3"/>
    <s v="2016-02-24"/>
    <s v="CAD"/>
    <n v="1.3838999999999999"/>
    <x v="0"/>
    <n v="6"/>
    <s v="1 - 9 Orders"/>
  </r>
  <r>
    <n v="277538"/>
    <s v="Male"/>
    <s v="James George"/>
    <s v="Quebec"/>
    <s v="QC"/>
    <s v="Quebec"/>
    <s v="G1P 4R5"/>
    <x v="1"/>
    <s v="North America"/>
    <s v="1938-07-06"/>
    <n v="86"/>
    <s v="senior"/>
    <n v="1266004"/>
    <n v="1"/>
    <s v="2018-06-19"/>
    <s v="No"/>
    <x v="1"/>
    <n v="6"/>
    <n v="19"/>
    <n v="3"/>
    <n v="9"/>
    <s v="Canada"/>
    <s v="Northwest Territories"/>
    <n v="1500"/>
    <s v="2005-03-04"/>
    <n v="1596"/>
    <x v="413"/>
    <s v="Southridge Video"/>
    <s v="Red"/>
    <n v="5.82"/>
    <n v="12.66"/>
    <n v="37.980000000000004"/>
    <n v="17.46"/>
    <n v="20.520000000000003"/>
    <n v="602"/>
    <s v="Movie DVD"/>
    <n v="6"/>
    <x v="4"/>
    <s v="2018-06-19"/>
    <s v="CAD"/>
    <n v="1.3282"/>
    <x v="1"/>
    <n v="6"/>
    <s v="1 - 9 Orders"/>
  </r>
  <r>
    <n v="277538"/>
    <s v="Male"/>
    <s v="James George"/>
    <s v="Quebec"/>
    <s v="QC"/>
    <s v="Quebec"/>
    <s v="G1P 4R5"/>
    <x v="1"/>
    <s v="North America"/>
    <s v="1938-07-06"/>
    <n v="86"/>
    <s v="senior"/>
    <n v="1696001"/>
    <n v="1"/>
    <s v="2019-08-23"/>
    <s v="No"/>
    <x v="0"/>
    <n v="8"/>
    <n v="23"/>
    <n v="4"/>
    <n v="10"/>
    <s v="Canada"/>
    <s v="Nunavut"/>
    <n v="1210"/>
    <s v="2015-04-04"/>
    <n v="1539"/>
    <x v="838"/>
    <s v="The Phone Company"/>
    <s v="Silver"/>
    <n v="142.56"/>
    <n v="310"/>
    <n v="1240"/>
    <n v="570.24"/>
    <n v="669.76"/>
    <n v="504"/>
    <s v="Smart phones &amp; PDAs"/>
    <n v="5"/>
    <x v="6"/>
    <s v="2019-08-23"/>
    <s v="CAD"/>
    <n v="1.3322000000000001"/>
    <x v="1"/>
    <n v="6"/>
    <s v="1 - 9 Orders"/>
  </r>
  <r>
    <n v="277538"/>
    <s v="Male"/>
    <s v="James George"/>
    <s v="Quebec"/>
    <s v="QC"/>
    <s v="Quebec"/>
    <s v="G1P 4R5"/>
    <x v="1"/>
    <s v="North America"/>
    <s v="1938-07-06"/>
    <n v="86"/>
    <s v="senior"/>
    <n v="1517015"/>
    <n v="1"/>
    <s v="2019-02-25"/>
    <s v="No"/>
    <x v="0"/>
    <n v="2"/>
    <n v="25"/>
    <n v="3"/>
    <n v="10"/>
    <s v="Canada"/>
    <s v="Nunavut"/>
    <n v="1210"/>
    <s v="2015-04-04"/>
    <n v="2492"/>
    <x v="537"/>
    <s v="Contoso"/>
    <s v="White"/>
    <n v="12.74"/>
    <n v="24.99"/>
    <n v="74.97"/>
    <n v="38.22"/>
    <n v="36.75"/>
    <n v="505"/>
    <s v="Cell phones Accessories"/>
    <n v="5"/>
    <x v="6"/>
    <s v="2019-02-25"/>
    <s v="CAD"/>
    <n v="1.3143"/>
    <x v="1"/>
    <n v="6"/>
    <s v="1 - 9 Orders"/>
  </r>
  <r>
    <n v="277808"/>
    <s v="Male"/>
    <s v="David Johnson"/>
    <s v="Allan"/>
    <s v="SK"/>
    <s v="Saskatchewan"/>
    <s v="S4P 3Y2"/>
    <x v="1"/>
    <s v="North America"/>
    <s v="1941-09-19"/>
    <n v="83"/>
    <s v="senior"/>
    <n v="1467001"/>
    <n v="1"/>
    <s v="2019-01-06"/>
    <s v="No"/>
    <x v="0"/>
    <n v="1"/>
    <n v="6"/>
    <n v="4"/>
    <n v="8"/>
    <s v="Canada"/>
    <s v="Newfoundland and Labrador"/>
    <n v="2105"/>
    <s v="2014-07-02"/>
    <n v="1599"/>
    <x v="399"/>
    <s v="Southridge Video"/>
    <s v="Blue"/>
    <n v="26.62"/>
    <n v="57.88"/>
    <n v="231.52"/>
    <n v="106.48"/>
    <n v="125.04"/>
    <n v="602"/>
    <s v="Movie DVD"/>
    <n v="6"/>
    <x v="4"/>
    <s v="2019-01-06"/>
    <s v="CAD"/>
    <n v="1.3442000000000001"/>
    <x v="0"/>
    <n v="4"/>
    <s v="1 - 9 Orders"/>
  </r>
  <r>
    <n v="277808"/>
    <s v="Male"/>
    <s v="David Johnson"/>
    <s v="Allan"/>
    <s v="SK"/>
    <s v="Saskatchewan"/>
    <s v="S4P 3Y2"/>
    <x v="1"/>
    <s v="North America"/>
    <s v="1941-09-19"/>
    <n v="83"/>
    <s v="senior"/>
    <n v="1467001"/>
    <n v="3"/>
    <s v="2019-01-06"/>
    <s v="No"/>
    <x v="0"/>
    <n v="1"/>
    <n v="6"/>
    <n v="2"/>
    <n v="8"/>
    <s v="Canada"/>
    <s v="Newfoundland and Labrador"/>
    <n v="2105"/>
    <s v="2014-07-02"/>
    <n v="1447"/>
    <x v="744"/>
    <s v="The Phone Company"/>
    <s v="Gold"/>
    <n v="137.5"/>
    <n v="299"/>
    <n v="598"/>
    <n v="275"/>
    <n v="323"/>
    <n v="503"/>
    <s v="Touch Screen Phones"/>
    <n v="5"/>
    <x v="6"/>
    <s v="2019-01-06"/>
    <s v="CAD"/>
    <n v="1.3442000000000001"/>
    <x v="0"/>
    <n v="4"/>
    <s v="1 - 9 Orders"/>
  </r>
  <r>
    <n v="277808"/>
    <s v="Male"/>
    <s v="David Johnson"/>
    <s v="Allan"/>
    <s v="SK"/>
    <s v="Saskatchewan"/>
    <s v="S4P 3Y2"/>
    <x v="1"/>
    <s v="North America"/>
    <s v="1941-09-19"/>
    <n v="83"/>
    <s v="senior"/>
    <n v="1467001"/>
    <n v="2"/>
    <s v="2019-01-06"/>
    <s v="No"/>
    <x v="0"/>
    <n v="1"/>
    <n v="6"/>
    <n v="3"/>
    <n v="8"/>
    <s v="Canada"/>
    <s v="Newfoundland and Labrador"/>
    <n v="2105"/>
    <s v="2014-07-02"/>
    <n v="1340"/>
    <x v="1474"/>
    <s v="Contoso"/>
    <s v="Black"/>
    <n v="7.23"/>
    <n v="14.19"/>
    <n v="42.57"/>
    <n v="21.69"/>
    <n v="20.88"/>
    <n v="501"/>
    <s v="Home &amp; Office Phones"/>
    <n v="5"/>
    <x v="6"/>
    <s v="2019-01-06"/>
    <s v="CAD"/>
    <n v="1.3442000000000001"/>
    <x v="0"/>
    <n v="4"/>
    <s v="1 - 9 Orders"/>
  </r>
  <r>
    <n v="277808"/>
    <s v="Male"/>
    <s v="David Johnson"/>
    <s v="Allan"/>
    <s v="SK"/>
    <s v="Saskatchewan"/>
    <s v="S4P 3Y2"/>
    <x v="1"/>
    <s v="North America"/>
    <s v="1941-09-19"/>
    <n v="83"/>
    <s v="senior"/>
    <n v="1820050"/>
    <n v="1"/>
    <s v="2019-12-25"/>
    <s v="No"/>
    <x v="0"/>
    <n v="12"/>
    <n v="25"/>
    <n v="2"/>
    <n v="9"/>
    <s v="Canada"/>
    <s v="Northwest Territories"/>
    <n v="1500"/>
    <s v="2005-03-04"/>
    <n v="786"/>
    <x v="665"/>
    <s v="Contoso"/>
    <s v="White"/>
    <n v="5.86"/>
    <n v="11.5"/>
    <n v="23"/>
    <n v="11.72"/>
    <n v="11.28"/>
    <n v="308"/>
    <s v="Computers Accessories"/>
    <n v="3"/>
    <x v="1"/>
    <s v="2019-12-25"/>
    <s v="CAD"/>
    <n v="1.3161"/>
    <x v="0"/>
    <n v="4"/>
    <s v="1 - 9 Orders"/>
  </r>
  <r>
    <n v="277906"/>
    <s v="Male"/>
    <s v="John Miller"/>
    <s v="Surrey"/>
    <s v="BC"/>
    <s v="British Columbia"/>
    <s v="V3T 4Y5"/>
    <x v="1"/>
    <s v="North America"/>
    <s v="1963-09-03"/>
    <n v="61"/>
    <s v="senior"/>
    <n v="1469031"/>
    <n v="1"/>
    <s v="2019-01-08"/>
    <s v="No"/>
    <x v="0"/>
    <n v="1"/>
    <n v="8"/>
    <n v="3"/>
    <n v="9"/>
    <s v="Canada"/>
    <s v="Northwest Territories"/>
    <n v="1500"/>
    <s v="2005-03-04"/>
    <n v="1823"/>
    <x v="605"/>
    <s v="Tailspin Toys"/>
    <s v="Blue"/>
    <n v="16.309999999999999"/>
    <n v="32"/>
    <n v="96"/>
    <n v="48.929999999999993"/>
    <n v="47.070000000000007"/>
    <n v="702"/>
    <s v="Download Games"/>
    <n v="7"/>
    <x v="3"/>
    <s v="2019-01-08"/>
    <s v="CAD"/>
    <n v="1.3293999999999999"/>
    <x v="0"/>
    <n v="1"/>
    <s v="1 - 9 Orders"/>
  </r>
  <r>
    <n v="277915"/>
    <s v="Male"/>
    <s v="Jeff Montalvo"/>
    <s v="Priddis"/>
    <s v="AB"/>
    <s v="Alberta"/>
    <s v="T0L 1W0"/>
    <x v="1"/>
    <s v="North America"/>
    <s v="1936-07-18"/>
    <n v="88"/>
    <s v="senior"/>
    <n v="1318015"/>
    <n v="1"/>
    <s v="2018-08-10"/>
    <s v="No"/>
    <x v="1"/>
    <n v="8"/>
    <n v="10"/>
    <n v="2"/>
    <n v="9"/>
    <s v="Canada"/>
    <s v="Northwest Territories"/>
    <n v="1500"/>
    <s v="2005-03-04"/>
    <n v="1410"/>
    <x v="446"/>
    <s v="The Phone Company"/>
    <s v="Black"/>
    <n v="105.77"/>
    <n v="230"/>
    <n v="460"/>
    <n v="211.54"/>
    <n v="248.46"/>
    <n v="503"/>
    <s v="Touch Screen Phones"/>
    <n v="5"/>
    <x v="6"/>
    <s v="2018-08-10"/>
    <s v="CAD"/>
    <n v="1.3095000000000001"/>
    <x v="1"/>
    <n v="3"/>
    <s v="1 - 9 Orders"/>
  </r>
  <r>
    <n v="277915"/>
    <s v="Male"/>
    <s v="Jeff Montalvo"/>
    <s v="Priddis"/>
    <s v="AB"/>
    <s v="Alberta"/>
    <s v="T0L 1W0"/>
    <x v="1"/>
    <s v="North America"/>
    <s v="1936-07-18"/>
    <n v="88"/>
    <s v="senior"/>
    <n v="1318015"/>
    <n v="2"/>
    <s v="2018-08-10"/>
    <s v="No"/>
    <x v="1"/>
    <n v="8"/>
    <n v="10"/>
    <n v="1"/>
    <n v="9"/>
    <s v="Canada"/>
    <s v="Northwest Territories"/>
    <n v="1500"/>
    <s v="2005-03-04"/>
    <n v="95"/>
    <x v="1125"/>
    <s v="Wide World Importers"/>
    <s v="Silver"/>
    <n v="34.36"/>
    <n v="67.400000000000006"/>
    <n v="67.400000000000006"/>
    <n v="34.36"/>
    <n v="33.040000000000006"/>
    <n v="106"/>
    <s v="Bluetooth Headphones"/>
    <n v="1"/>
    <x v="0"/>
    <s v="2018-08-10"/>
    <s v="CAD"/>
    <n v="1.3095000000000001"/>
    <x v="1"/>
    <n v="3"/>
    <s v="1 - 9 Orders"/>
  </r>
  <r>
    <n v="277915"/>
    <s v="Male"/>
    <s v="Jeff Montalvo"/>
    <s v="Priddis"/>
    <s v="AB"/>
    <s v="Alberta"/>
    <s v="T0L 1W0"/>
    <x v="1"/>
    <s v="North America"/>
    <s v="1936-07-18"/>
    <n v="88"/>
    <s v="senior"/>
    <n v="1066010"/>
    <n v="1"/>
    <s v="2017-12-01"/>
    <s v="No"/>
    <x v="3"/>
    <n v="12"/>
    <n v="1"/>
    <n v="1"/>
    <n v="9"/>
    <s v="Canada"/>
    <s v="Northwest Territories"/>
    <n v="1500"/>
    <s v="2005-03-04"/>
    <n v="91"/>
    <x v="263"/>
    <s v="Northwind Traders"/>
    <s v="Green"/>
    <n v="49.69"/>
    <n v="149.99"/>
    <n v="149.99"/>
    <n v="49.69"/>
    <n v="100.30000000000001"/>
    <n v="106"/>
    <s v="Bluetooth Headphones"/>
    <n v="1"/>
    <x v="0"/>
    <s v="2017-12-01"/>
    <s v="CAD"/>
    <n v="1.2874000000000001"/>
    <x v="0"/>
    <n v="3"/>
    <s v="1 - 9 Orders"/>
  </r>
  <r>
    <n v="278255"/>
    <s v="Female"/>
    <s v="Elizabeth Skinner"/>
    <s v="Quesnel"/>
    <s v="BC"/>
    <s v="British Columbia"/>
    <s v="V2J 2R5"/>
    <x v="1"/>
    <s v="North America"/>
    <s v="1963-02-07"/>
    <n v="61"/>
    <s v="senior"/>
    <n v="534007"/>
    <n v="1"/>
    <s v="2016-06-17"/>
    <s v="No"/>
    <x v="5"/>
    <n v="6"/>
    <n v="17"/>
    <n v="7"/>
    <n v="10"/>
    <s v="Canada"/>
    <s v="Nunavut"/>
    <n v="1210"/>
    <s v="2015-04-04"/>
    <n v="427"/>
    <x v="406"/>
    <s v="Adventure Works"/>
    <s v="Black"/>
    <n v="215.68"/>
    <n v="469"/>
    <n v="3283"/>
    <n v="1509.76"/>
    <n v="1773.24"/>
    <n v="303"/>
    <s v="Desktops"/>
    <n v="3"/>
    <x v="1"/>
    <s v="2016-06-17"/>
    <s v="CAD"/>
    <n v="1.2901"/>
    <x v="0"/>
    <n v="2"/>
    <s v="1 - 9 Orders"/>
  </r>
  <r>
    <n v="278255"/>
    <s v="Female"/>
    <s v="Elizabeth Skinner"/>
    <s v="Quesnel"/>
    <s v="BC"/>
    <s v="British Columbia"/>
    <s v="V2J 2R5"/>
    <x v="1"/>
    <s v="North America"/>
    <s v="1963-02-07"/>
    <n v="61"/>
    <s v="senior"/>
    <n v="1468002"/>
    <n v="1"/>
    <s v="2019-01-07"/>
    <s v="No"/>
    <x v="0"/>
    <n v="1"/>
    <n v="7"/>
    <n v="1"/>
    <n v="9"/>
    <s v="Canada"/>
    <s v="Northwest Territories"/>
    <n v="1500"/>
    <s v="2005-03-04"/>
    <n v="1582"/>
    <x v="233"/>
    <s v="Southridge Video"/>
    <s v="Black"/>
    <n v="8.27"/>
    <n v="17.989999999999998"/>
    <n v="17.989999999999998"/>
    <n v="8.27"/>
    <n v="9.7199999999999989"/>
    <n v="602"/>
    <s v="Movie DVD"/>
    <n v="6"/>
    <x v="4"/>
    <s v="2019-01-07"/>
    <s v="CAD"/>
    <n v="1.3351999999999999"/>
    <x v="1"/>
    <n v="2"/>
    <s v="1 - 9 Orders"/>
  </r>
  <r>
    <n v="278518"/>
    <s v="Female"/>
    <s v="Janet Woods"/>
    <s v="Calgary"/>
    <s v="AB"/>
    <s v="Alberta"/>
    <s v="T2W 4H7"/>
    <x v="1"/>
    <s v="North America"/>
    <s v="1968-01-25"/>
    <n v="56"/>
    <s v="senior"/>
    <n v="1678009"/>
    <n v="2"/>
    <s v="2019-08-05"/>
    <s v="No"/>
    <x v="0"/>
    <n v="8"/>
    <n v="5"/>
    <n v="2"/>
    <n v="0"/>
    <s v="Online"/>
    <s v="Online"/>
    <n v="0"/>
    <s v="2010-01-01"/>
    <n v="1743"/>
    <x v="594"/>
    <s v="Tailspin Toys"/>
    <s v="Blue"/>
    <n v="14.28"/>
    <n v="28"/>
    <n v="56"/>
    <n v="28.56"/>
    <n v="27.44"/>
    <n v="702"/>
    <s v="Download Games"/>
    <n v="7"/>
    <x v="3"/>
    <s v="2019-08-05"/>
    <s v="CAD"/>
    <n v="1.3212999999999999"/>
    <x v="0"/>
    <n v="2"/>
    <s v="1 - 9 Orders"/>
  </r>
  <r>
    <n v="278518"/>
    <s v="Female"/>
    <s v="Janet Woods"/>
    <s v="Calgary"/>
    <s v="AB"/>
    <s v="Alberta"/>
    <s v="T2W 4H7"/>
    <x v="1"/>
    <s v="North America"/>
    <s v="1968-01-25"/>
    <n v="56"/>
    <s v="senior"/>
    <n v="1678009"/>
    <n v="1"/>
    <s v="2019-08-05"/>
    <s v="No"/>
    <x v="0"/>
    <n v="8"/>
    <n v="5"/>
    <n v="1"/>
    <n v="0"/>
    <s v="Online"/>
    <s v="Online"/>
    <n v="0"/>
    <s v="2010-01-01"/>
    <n v="1706"/>
    <x v="947"/>
    <s v="Southridge Video"/>
    <s v="Silver"/>
    <n v="4.08"/>
    <n v="8.8800000000000008"/>
    <n v="8.8800000000000008"/>
    <n v="4.08"/>
    <n v="4.8000000000000007"/>
    <n v="701"/>
    <s v="Boxed Games"/>
    <n v="7"/>
    <x v="3"/>
    <s v="2019-08-05"/>
    <s v="CAD"/>
    <n v="1.3212999999999999"/>
    <x v="0"/>
    <n v="2"/>
    <s v="1 - 9 Orders"/>
  </r>
  <r>
    <n v="278544"/>
    <s v="Male"/>
    <s v="Harold Meadors"/>
    <s v="Malton"/>
    <s v="ON"/>
    <s v="Ontario"/>
    <s v="L4T 1A8"/>
    <x v="1"/>
    <s v="North America"/>
    <s v="1961-12-29"/>
    <n v="63"/>
    <s v="senior"/>
    <n v="1396004"/>
    <n v="3"/>
    <s v="2018-10-27"/>
    <s v="No"/>
    <x v="1"/>
    <n v="10"/>
    <n v="27"/>
    <n v="1"/>
    <n v="10"/>
    <s v="Canada"/>
    <s v="Nunavut"/>
    <n v="1210"/>
    <s v="2015-04-04"/>
    <n v="1530"/>
    <x v="1196"/>
    <s v="The Phone Company"/>
    <s v="Black"/>
    <n v="122.32"/>
    <n v="266"/>
    <n v="266"/>
    <n v="122.32"/>
    <n v="143.68"/>
    <n v="504"/>
    <s v="Smart phones &amp; PDAs"/>
    <n v="5"/>
    <x v="6"/>
    <s v="2018-10-27"/>
    <s v="CAD"/>
    <n v="1.3148"/>
    <x v="0"/>
    <n v="3"/>
    <s v="1 - 9 Orders"/>
  </r>
  <r>
    <n v="278544"/>
    <s v="Male"/>
    <s v="Harold Meadors"/>
    <s v="Malton"/>
    <s v="ON"/>
    <s v="Ontario"/>
    <s v="L4T 1A8"/>
    <x v="1"/>
    <s v="North America"/>
    <s v="1961-12-29"/>
    <n v="63"/>
    <s v="senior"/>
    <n v="1396004"/>
    <n v="1"/>
    <s v="2018-10-27"/>
    <s v="No"/>
    <x v="1"/>
    <n v="10"/>
    <n v="27"/>
    <n v="5"/>
    <n v="10"/>
    <s v="Canada"/>
    <s v="Nunavut"/>
    <n v="1210"/>
    <s v="2015-04-04"/>
    <n v="2204"/>
    <x v="1702"/>
    <s v="Adventure Works"/>
    <s v="White"/>
    <n v="40.76"/>
    <n v="79.95"/>
    <n v="399.75"/>
    <n v="203.79999999999998"/>
    <n v="195.95000000000002"/>
    <n v="806"/>
    <s v="Lamps"/>
    <n v="8"/>
    <x v="7"/>
    <s v="2018-10-27"/>
    <s v="CAD"/>
    <n v="1.3148"/>
    <x v="0"/>
    <n v="3"/>
    <s v="1 - 9 Orders"/>
  </r>
  <r>
    <n v="278544"/>
    <s v="Male"/>
    <s v="Harold Meadors"/>
    <s v="Malton"/>
    <s v="ON"/>
    <s v="Ontario"/>
    <s v="L4T 1A8"/>
    <x v="1"/>
    <s v="North America"/>
    <s v="1961-12-29"/>
    <n v="63"/>
    <s v="senior"/>
    <n v="1396004"/>
    <n v="2"/>
    <s v="2018-10-27"/>
    <s v="No"/>
    <x v="1"/>
    <n v="10"/>
    <n v="27"/>
    <n v="2"/>
    <n v="10"/>
    <s v="Canada"/>
    <s v="Nunavut"/>
    <n v="1210"/>
    <s v="2015-04-04"/>
    <n v="49"/>
    <x v="606"/>
    <s v="Wide World Importers"/>
    <s v="White"/>
    <n v="91.95"/>
    <n v="199.95"/>
    <n v="399.9"/>
    <n v="183.9"/>
    <n v="215.99999999999997"/>
    <n v="104"/>
    <s v="Recording Pen"/>
    <n v="1"/>
    <x v="0"/>
    <s v="2018-10-27"/>
    <s v="CAD"/>
    <n v="1.3148"/>
    <x v="0"/>
    <n v="3"/>
    <s v="1 - 9 Orders"/>
  </r>
  <r>
    <n v="278787"/>
    <s v="Female"/>
    <s v="Nancy Mendoza"/>
    <s v="Calgary"/>
    <s v="AB"/>
    <s v="Alberta"/>
    <s v="T2P 0H3"/>
    <x v="1"/>
    <s v="North America"/>
    <s v="1939-01-21"/>
    <n v="85"/>
    <s v="senior"/>
    <n v="764012"/>
    <n v="3"/>
    <s v="2017-02-02"/>
    <s v="No"/>
    <x v="3"/>
    <n v="2"/>
    <n v="2"/>
    <n v="3"/>
    <n v="10"/>
    <s v="Canada"/>
    <s v="Nunavut"/>
    <n v="1210"/>
    <s v="2015-04-04"/>
    <n v="430"/>
    <x v="544"/>
    <s v="Adventure Works"/>
    <s v="Brown"/>
    <n v="137.63"/>
    <n v="269.95"/>
    <n v="809.84999999999991"/>
    <n v="412.89"/>
    <n v="396.95999999999992"/>
    <n v="303"/>
    <s v="Desktops"/>
    <n v="3"/>
    <x v="1"/>
    <s v="2017-02-02"/>
    <s v="CAD"/>
    <n v="1.3"/>
    <x v="0"/>
    <n v="3"/>
    <s v="1 - 9 Orders"/>
  </r>
  <r>
    <n v="278787"/>
    <s v="Female"/>
    <s v="Nancy Mendoza"/>
    <s v="Calgary"/>
    <s v="AB"/>
    <s v="Alberta"/>
    <s v="T2P 0H3"/>
    <x v="1"/>
    <s v="North America"/>
    <s v="1939-01-21"/>
    <n v="85"/>
    <s v="senior"/>
    <n v="764012"/>
    <n v="2"/>
    <s v="2017-02-02"/>
    <s v="No"/>
    <x v="3"/>
    <n v="2"/>
    <n v="2"/>
    <n v="1"/>
    <n v="10"/>
    <s v="Canada"/>
    <s v="Nunavut"/>
    <n v="1210"/>
    <s v="2015-04-04"/>
    <n v="1445"/>
    <x v="357"/>
    <s v="The Phone Company"/>
    <s v="Gold"/>
    <n v="123.24"/>
    <n v="268"/>
    <n v="268"/>
    <n v="123.24"/>
    <n v="144.76"/>
    <n v="503"/>
    <s v="Touch Screen Phones"/>
    <n v="5"/>
    <x v="6"/>
    <s v="2017-02-02"/>
    <s v="CAD"/>
    <n v="1.3"/>
    <x v="0"/>
    <n v="3"/>
    <s v="1 - 9 Orders"/>
  </r>
  <r>
    <n v="278787"/>
    <s v="Female"/>
    <s v="Nancy Mendoza"/>
    <s v="Calgary"/>
    <s v="AB"/>
    <s v="Alberta"/>
    <s v="T2P 0H3"/>
    <x v="1"/>
    <s v="North America"/>
    <s v="1939-01-21"/>
    <n v="85"/>
    <s v="senior"/>
    <n v="764012"/>
    <n v="1"/>
    <s v="2017-02-02"/>
    <s v="No"/>
    <x v="3"/>
    <n v="2"/>
    <n v="2"/>
    <n v="1"/>
    <n v="10"/>
    <s v="Canada"/>
    <s v="Nunavut"/>
    <n v="1210"/>
    <s v="2015-04-04"/>
    <n v="2383"/>
    <x v="1563"/>
    <s v="Proseware"/>
    <s v="White"/>
    <n v="210.72"/>
    <n v="635.99"/>
    <n v="635.99"/>
    <n v="210.72"/>
    <n v="425.27"/>
    <n v="807"/>
    <s v="Air Conditioners"/>
    <n v="8"/>
    <x v="7"/>
    <s v="2017-02-02"/>
    <s v="CAD"/>
    <n v="1.3"/>
    <x v="0"/>
    <n v="3"/>
    <s v="1 - 9 Orders"/>
  </r>
  <r>
    <n v="278979"/>
    <s v="Female"/>
    <s v="Angela Turner"/>
    <s v="Kindersley"/>
    <s v="SK"/>
    <s v="Saskatchewan"/>
    <s v="S4P 3Y2"/>
    <x v="1"/>
    <s v="North America"/>
    <s v="1944-06-15"/>
    <n v="80"/>
    <s v="senior"/>
    <n v="1354011"/>
    <n v="1"/>
    <s v="2018-09-15"/>
    <s v="No"/>
    <x v="1"/>
    <n v="9"/>
    <n v="15"/>
    <n v="5"/>
    <n v="8"/>
    <s v="Canada"/>
    <s v="Newfoundland and Labrador"/>
    <n v="2105"/>
    <s v="2014-07-02"/>
    <n v="1989"/>
    <x v="1396"/>
    <s v="Fabrikam"/>
    <s v="Silver"/>
    <n v="220.64"/>
    <n v="665.94"/>
    <n v="3329.7000000000003"/>
    <n v="1103.1999999999998"/>
    <n v="2226.5000000000005"/>
    <n v="803"/>
    <s v="Microwaves"/>
    <n v="8"/>
    <x v="7"/>
    <s v="2018-09-15"/>
    <s v="CAD"/>
    <n v="1.3008999999999999"/>
    <x v="0"/>
    <n v="1"/>
    <s v="1 - 9 Orders"/>
  </r>
  <r>
    <n v="279223"/>
    <s v="Male"/>
    <s v="Rudy Bond"/>
    <s v="Vancouver"/>
    <s v="BC"/>
    <s v="British Columbia"/>
    <s v="V6B 1E1"/>
    <x v="1"/>
    <s v="North America"/>
    <s v="1955-08-04"/>
    <n v="69"/>
    <s v="senior"/>
    <n v="555002"/>
    <n v="1"/>
    <s v="2016-07-08"/>
    <s v="No"/>
    <x v="5"/>
    <n v="7"/>
    <n v="8"/>
    <n v="1"/>
    <n v="0"/>
    <s v="Online"/>
    <s v="Online"/>
    <n v="0"/>
    <s v="2010-01-01"/>
    <n v="2101"/>
    <x v="1299"/>
    <s v="Contoso"/>
    <s v="Silver"/>
    <n v="403.53"/>
    <n v="877.5"/>
    <n v="877.5"/>
    <n v="403.53"/>
    <n v="473.97"/>
    <n v="804"/>
    <s v="Water Heaters"/>
    <n v="8"/>
    <x v="7"/>
    <s v="2016-07-08"/>
    <s v="CAD"/>
    <n v="1.3013999999999999"/>
    <x v="0"/>
    <n v="4"/>
    <s v="1 - 9 Orders"/>
  </r>
  <r>
    <n v="279223"/>
    <s v="Male"/>
    <s v="Rudy Bond"/>
    <s v="Vancouver"/>
    <s v="BC"/>
    <s v="British Columbia"/>
    <s v="V6B 1E1"/>
    <x v="1"/>
    <s v="North America"/>
    <s v="1955-08-04"/>
    <n v="69"/>
    <s v="senior"/>
    <n v="555002"/>
    <n v="2"/>
    <s v="2016-07-08"/>
    <s v="No"/>
    <x v="5"/>
    <n v="7"/>
    <n v="8"/>
    <n v="2"/>
    <n v="0"/>
    <s v="Online"/>
    <s v="Online"/>
    <n v="0"/>
    <s v="2010-01-01"/>
    <n v="1659"/>
    <x v="301"/>
    <s v="Contoso"/>
    <s v="White"/>
    <n v="86.14"/>
    <n v="259.99"/>
    <n v="519.98"/>
    <n v="172.28"/>
    <n v="347.70000000000005"/>
    <n v="602"/>
    <s v="Movie DVD"/>
    <n v="6"/>
    <x v="4"/>
    <s v="2016-07-08"/>
    <s v="CAD"/>
    <n v="1.3013999999999999"/>
    <x v="0"/>
    <n v="4"/>
    <s v="1 - 9 Orders"/>
  </r>
  <r>
    <n v="279223"/>
    <s v="Male"/>
    <s v="Rudy Bond"/>
    <s v="Vancouver"/>
    <s v="BC"/>
    <s v="British Columbia"/>
    <s v="V6B 1E1"/>
    <x v="1"/>
    <s v="North America"/>
    <s v="1955-08-04"/>
    <n v="69"/>
    <s v="senior"/>
    <n v="1703004"/>
    <n v="1"/>
    <s v="2019-08-30"/>
    <s v="No"/>
    <x v="0"/>
    <n v="8"/>
    <n v="30"/>
    <n v="2"/>
    <n v="10"/>
    <s v="Canada"/>
    <s v="Nunavut"/>
    <n v="1210"/>
    <s v="2015-04-04"/>
    <n v="1668"/>
    <x v="898"/>
    <s v="Tailspin Toys"/>
    <s v="Black"/>
    <n v="3.56"/>
    <n v="6.99"/>
    <n v="13.98"/>
    <n v="7.12"/>
    <n v="6.86"/>
    <n v="701"/>
    <s v="Boxed Games"/>
    <n v="7"/>
    <x v="3"/>
    <s v="2019-08-30"/>
    <s v="CAD"/>
    <n v="1.3282"/>
    <x v="1"/>
    <n v="4"/>
    <s v="1 - 9 Orders"/>
  </r>
  <r>
    <n v="279223"/>
    <s v="Male"/>
    <s v="Rudy Bond"/>
    <s v="Vancouver"/>
    <s v="BC"/>
    <s v="British Columbia"/>
    <s v="V6B 1E1"/>
    <x v="1"/>
    <s v="North America"/>
    <s v="1955-08-04"/>
    <n v="69"/>
    <s v="senior"/>
    <n v="555002"/>
    <n v="3"/>
    <s v="2016-07-08"/>
    <s v="No"/>
    <x v="5"/>
    <n v="7"/>
    <n v="8"/>
    <n v="4"/>
    <n v="0"/>
    <s v="Online"/>
    <s v="Online"/>
    <n v="0"/>
    <s v="2010-01-01"/>
    <n v="537"/>
    <x v="1370"/>
    <s v="Wide World Importers"/>
    <s v="White"/>
    <n v="65.77"/>
    <n v="129"/>
    <n v="516"/>
    <n v="263.08"/>
    <n v="252.92000000000002"/>
    <n v="304"/>
    <s v="Monitors"/>
    <n v="3"/>
    <x v="1"/>
    <s v="2016-07-08"/>
    <s v="CAD"/>
    <n v="1.3013999999999999"/>
    <x v="0"/>
    <n v="4"/>
    <s v="1 - 9 Orders"/>
  </r>
  <r>
    <n v="279240"/>
    <s v="Male"/>
    <s v="Charles Griffin"/>
    <s v="Belleville"/>
    <s v="ON"/>
    <s v="Ontario"/>
    <s v="K8N 1L9"/>
    <x v="1"/>
    <s v="North America"/>
    <s v="1949-11-02"/>
    <n v="75"/>
    <s v="senior"/>
    <n v="1312004"/>
    <n v="1"/>
    <s v="2018-08-04"/>
    <s v="No"/>
    <x v="1"/>
    <n v="8"/>
    <n v="4"/>
    <n v="2"/>
    <n v="10"/>
    <s v="Canada"/>
    <s v="Nunavut"/>
    <n v="1210"/>
    <s v="2015-04-04"/>
    <n v="591"/>
    <x v="547"/>
    <s v="Contoso"/>
    <s v="White"/>
    <n v="116.75"/>
    <n v="229"/>
    <n v="458"/>
    <n v="233.5"/>
    <n v="224.5"/>
    <n v="305"/>
    <s v="Projectors &amp; Screens"/>
    <n v="3"/>
    <x v="1"/>
    <s v="2018-08-04"/>
    <s v="CAD"/>
    <n v="1.3018000000000001"/>
    <x v="0"/>
    <n v="3"/>
    <s v="1 - 9 Orders"/>
  </r>
  <r>
    <n v="279240"/>
    <s v="Male"/>
    <s v="Charles Griffin"/>
    <s v="Belleville"/>
    <s v="ON"/>
    <s v="Ontario"/>
    <s v="K8N 1L9"/>
    <x v="1"/>
    <s v="North America"/>
    <s v="1949-11-02"/>
    <n v="75"/>
    <s v="senior"/>
    <n v="1312004"/>
    <n v="2"/>
    <s v="2018-08-04"/>
    <s v="No"/>
    <x v="1"/>
    <n v="8"/>
    <n v="4"/>
    <n v="3"/>
    <n v="10"/>
    <s v="Canada"/>
    <s v="Nunavut"/>
    <n v="1210"/>
    <s v="2015-04-04"/>
    <n v="734"/>
    <x v="1176"/>
    <s v="Proseware"/>
    <s v="Green"/>
    <n v="68.52"/>
    <n v="149"/>
    <n v="447"/>
    <n v="205.56"/>
    <n v="241.44"/>
    <n v="306"/>
    <s v="Printers, Scanners &amp; Fax"/>
    <n v="3"/>
    <x v="1"/>
    <s v="2018-08-04"/>
    <s v="CAD"/>
    <n v="1.3018000000000001"/>
    <x v="0"/>
    <n v="3"/>
    <s v="1 - 9 Orders"/>
  </r>
  <r>
    <n v="279240"/>
    <s v="Male"/>
    <s v="Charles Griffin"/>
    <s v="Belleville"/>
    <s v="ON"/>
    <s v="Ontario"/>
    <s v="K8N 1L9"/>
    <x v="1"/>
    <s v="North America"/>
    <s v="1949-11-02"/>
    <n v="75"/>
    <s v="senior"/>
    <n v="1312004"/>
    <n v="3"/>
    <s v="2018-08-04"/>
    <s v="No"/>
    <x v="1"/>
    <n v="8"/>
    <n v="4"/>
    <n v="2"/>
    <n v="10"/>
    <s v="Canada"/>
    <s v="Nunavut"/>
    <n v="1210"/>
    <s v="2015-04-04"/>
    <n v="165"/>
    <x v="123"/>
    <s v="Adventure Works"/>
    <s v="Black"/>
    <n v="389.26"/>
    <n v="763.51"/>
    <n v="1527.02"/>
    <n v="778.52"/>
    <n v="748.5"/>
    <n v="201"/>
    <s v="Televisions"/>
    <n v="2"/>
    <x v="5"/>
    <s v="2018-08-04"/>
    <s v="CAD"/>
    <n v="1.3018000000000001"/>
    <x v="0"/>
    <n v="3"/>
    <s v="1 - 9 Orders"/>
  </r>
  <r>
    <n v="279486"/>
    <s v="Female"/>
    <s v="Susie Boyd"/>
    <s v="Toronto"/>
    <s v="ON"/>
    <s v="Ontario"/>
    <s v="M2J 3T7"/>
    <x v="1"/>
    <s v="North America"/>
    <s v="1967-02-01"/>
    <n v="57"/>
    <s v="senior"/>
    <n v="1879084"/>
    <n v="2"/>
    <s v="2020-02-22"/>
    <s v="Yes"/>
    <x v="2"/>
    <n v="2"/>
    <n v="22"/>
    <n v="6"/>
    <n v="10"/>
    <s v="Canada"/>
    <s v="Nunavut"/>
    <n v="1210"/>
    <s v="2015-04-04"/>
    <n v="416"/>
    <x v="16"/>
    <s v="Adventure Works"/>
    <s v="Silver"/>
    <n v="321.05"/>
    <n v="969"/>
    <n v="5814"/>
    <n v="1926.3000000000002"/>
    <n v="3887.7"/>
    <n v="303"/>
    <s v="Desktops"/>
    <n v="3"/>
    <x v="1"/>
    <s v="2020-02-22"/>
    <s v="CAD"/>
    <n v="1.3258000000000001"/>
    <x v="1"/>
    <n v="10"/>
    <s v="10 - 19 Orders"/>
  </r>
  <r>
    <n v="279486"/>
    <s v="Female"/>
    <s v="Susie Boyd"/>
    <s v="Toronto"/>
    <s v="ON"/>
    <s v="Ontario"/>
    <s v="M2J 3T7"/>
    <x v="1"/>
    <s v="North America"/>
    <s v="1967-02-01"/>
    <n v="57"/>
    <s v="senior"/>
    <n v="1996014"/>
    <n v="2"/>
    <s v="2020-06-18"/>
    <s v="Yes"/>
    <x v="2"/>
    <n v="6"/>
    <n v="18"/>
    <n v="1"/>
    <n v="10"/>
    <s v="Canada"/>
    <s v="Nunavut"/>
    <n v="1210"/>
    <s v="2015-04-04"/>
    <n v="430"/>
    <x v="544"/>
    <s v="Adventure Works"/>
    <s v="Brown"/>
    <n v="137.63"/>
    <n v="269.95"/>
    <n v="269.95"/>
    <n v="137.63"/>
    <n v="132.32"/>
    <n v="303"/>
    <s v="Desktops"/>
    <n v="3"/>
    <x v="1"/>
    <s v="2020-06-18"/>
    <s v="CAD"/>
    <n v="1.3561000000000001"/>
    <x v="1"/>
    <n v="10"/>
    <s v="10 - 19 Orders"/>
  </r>
  <r>
    <n v="279486"/>
    <s v="Female"/>
    <s v="Susie Boyd"/>
    <s v="Toronto"/>
    <s v="ON"/>
    <s v="Ontario"/>
    <s v="M2J 3T7"/>
    <x v="1"/>
    <s v="North America"/>
    <s v="1967-02-01"/>
    <n v="57"/>
    <s v="senior"/>
    <n v="1459038"/>
    <n v="1"/>
    <s v="2018-12-29"/>
    <s v="No"/>
    <x v="1"/>
    <n v="12"/>
    <n v="29"/>
    <n v="2"/>
    <n v="8"/>
    <s v="Canada"/>
    <s v="Newfoundland and Labrador"/>
    <n v="2105"/>
    <s v="2014-07-02"/>
    <n v="79"/>
    <x v="462"/>
    <s v="Northwind Traders"/>
    <s v="White"/>
    <n v="18.649999999999999"/>
    <n v="40.549999999999997"/>
    <n v="81.099999999999994"/>
    <n v="37.299999999999997"/>
    <n v="43.8"/>
    <n v="106"/>
    <s v="Bluetooth Headphones"/>
    <n v="1"/>
    <x v="0"/>
    <s v="2018-12-29"/>
    <s v="CAD"/>
    <n v="1.3621000000000001"/>
    <x v="0"/>
    <n v="10"/>
    <s v="10 - 19 Orders"/>
  </r>
  <r>
    <n v="279486"/>
    <s v="Female"/>
    <s v="Susie Boyd"/>
    <s v="Toronto"/>
    <s v="ON"/>
    <s v="Ontario"/>
    <s v="M2J 3T7"/>
    <x v="1"/>
    <s v="North America"/>
    <s v="1967-02-01"/>
    <n v="57"/>
    <s v="senior"/>
    <n v="1879084"/>
    <n v="3"/>
    <s v="2020-02-22"/>
    <s v="Yes"/>
    <x v="2"/>
    <n v="2"/>
    <n v="22"/>
    <n v="4"/>
    <n v="10"/>
    <s v="Canada"/>
    <s v="Nunavut"/>
    <n v="1210"/>
    <s v="2015-04-04"/>
    <n v="935"/>
    <x v="1311"/>
    <s v="Southridge Video"/>
    <s v="Yellow"/>
    <n v="36.33"/>
    <n v="79"/>
    <n v="316"/>
    <n v="145.32"/>
    <n v="170.68"/>
    <n v="308"/>
    <s v="Computers Accessories"/>
    <n v="3"/>
    <x v="1"/>
    <s v="2020-02-22"/>
    <s v="CAD"/>
    <n v="1.3258000000000001"/>
    <x v="1"/>
    <n v="10"/>
    <s v="10 - 19 Orders"/>
  </r>
  <r>
    <n v="279486"/>
    <s v="Female"/>
    <s v="Susie Boyd"/>
    <s v="Toronto"/>
    <s v="ON"/>
    <s v="Ontario"/>
    <s v="M2J 3T7"/>
    <x v="1"/>
    <s v="North America"/>
    <s v="1967-02-01"/>
    <n v="57"/>
    <s v="senior"/>
    <n v="2222002"/>
    <n v="1"/>
    <s v="2021-01-30"/>
    <s v="Yes"/>
    <x v="4"/>
    <n v="1"/>
    <n v="30"/>
    <n v="3"/>
    <n v="9"/>
    <s v="Canada"/>
    <s v="Northwest Territories"/>
    <n v="1500"/>
    <s v="2005-03-04"/>
    <n v="456"/>
    <x v="579"/>
    <s v="Wide World Importers"/>
    <s v="White"/>
    <n v="257.06"/>
    <n v="559"/>
    <n v="1677"/>
    <n v="771.18000000000006"/>
    <n v="905.81999999999994"/>
    <n v="303"/>
    <s v="Desktops"/>
    <n v="3"/>
    <x v="1"/>
    <s v="2021-01-30"/>
    <s v="CAD"/>
    <n v="1.2787999999999999"/>
    <x v="1"/>
    <n v="10"/>
    <s v="10 - 19 Orders"/>
  </r>
  <r>
    <n v="279486"/>
    <s v="Female"/>
    <s v="Susie Boyd"/>
    <s v="Toronto"/>
    <s v="ON"/>
    <s v="Ontario"/>
    <s v="M2J 3T7"/>
    <x v="1"/>
    <s v="North America"/>
    <s v="1967-02-01"/>
    <n v="57"/>
    <s v="senior"/>
    <n v="1459038"/>
    <n v="2"/>
    <s v="2018-12-29"/>
    <s v="No"/>
    <x v="1"/>
    <n v="12"/>
    <n v="29"/>
    <n v="1"/>
    <n v="8"/>
    <s v="Canada"/>
    <s v="Newfoundland and Labrador"/>
    <n v="2105"/>
    <s v="2014-07-02"/>
    <n v="1467"/>
    <x v="31"/>
    <s v="Contoso"/>
    <s v="Black"/>
    <n v="138.41999999999999"/>
    <n v="301"/>
    <n v="301"/>
    <n v="138.41999999999999"/>
    <n v="162.58000000000001"/>
    <n v="503"/>
    <s v="Touch Screen Phones"/>
    <n v="5"/>
    <x v="6"/>
    <s v="2018-12-29"/>
    <s v="CAD"/>
    <n v="1.3621000000000001"/>
    <x v="0"/>
    <n v="10"/>
    <s v="10 - 19 Orders"/>
  </r>
  <r>
    <n v="279486"/>
    <s v="Female"/>
    <s v="Susie Boyd"/>
    <s v="Toronto"/>
    <s v="ON"/>
    <s v="Ontario"/>
    <s v="M2J 3T7"/>
    <x v="1"/>
    <s v="North America"/>
    <s v="1967-02-01"/>
    <n v="57"/>
    <s v="senior"/>
    <n v="1737028"/>
    <n v="1"/>
    <s v="2019-10-03"/>
    <s v="No"/>
    <x v="0"/>
    <n v="10"/>
    <n v="3"/>
    <n v="4"/>
    <n v="0"/>
    <s v="Online"/>
    <s v="Online"/>
    <n v="0"/>
    <s v="2010-01-01"/>
    <n v="1175"/>
    <x v="1703"/>
    <s v="Fabrikam"/>
    <s v="White"/>
    <n v="209.03"/>
    <n v="410"/>
    <n v="1640"/>
    <n v="836.12"/>
    <n v="803.88"/>
    <n v="405"/>
    <s v="Camcorders"/>
    <n v="4"/>
    <x v="2"/>
    <s v="2019-10-03"/>
    <s v="CAD"/>
    <n v="1.3338000000000001"/>
    <x v="1"/>
    <n v="10"/>
    <s v="10 - 19 Orders"/>
  </r>
  <r>
    <n v="279486"/>
    <s v="Female"/>
    <s v="Susie Boyd"/>
    <s v="Toronto"/>
    <s v="ON"/>
    <s v="Ontario"/>
    <s v="M2J 3T7"/>
    <x v="1"/>
    <s v="North America"/>
    <s v="1967-02-01"/>
    <n v="57"/>
    <s v="senior"/>
    <n v="1879084"/>
    <n v="1"/>
    <s v="2020-02-22"/>
    <s v="Yes"/>
    <x v="2"/>
    <n v="2"/>
    <n v="22"/>
    <n v="3"/>
    <n v="10"/>
    <s v="Canada"/>
    <s v="Nunavut"/>
    <n v="1210"/>
    <s v="2015-04-04"/>
    <n v="1665"/>
    <x v="248"/>
    <s v="Tailspin Toys"/>
    <s v="Yellow"/>
    <n v="2.54"/>
    <n v="4.99"/>
    <n v="14.97"/>
    <n v="7.62"/>
    <n v="7.3500000000000005"/>
    <n v="701"/>
    <s v="Boxed Games"/>
    <n v="7"/>
    <x v="3"/>
    <s v="2020-02-22"/>
    <s v="CAD"/>
    <n v="1.3258000000000001"/>
    <x v="1"/>
    <n v="10"/>
    <s v="10 - 19 Orders"/>
  </r>
  <r>
    <n v="279486"/>
    <s v="Female"/>
    <s v="Susie Boyd"/>
    <s v="Toronto"/>
    <s v="ON"/>
    <s v="Ontario"/>
    <s v="M2J 3T7"/>
    <x v="1"/>
    <s v="North America"/>
    <s v="1967-02-01"/>
    <n v="57"/>
    <s v="senior"/>
    <n v="1737028"/>
    <n v="2"/>
    <s v="2019-10-03"/>
    <s v="No"/>
    <x v="0"/>
    <n v="10"/>
    <n v="3"/>
    <n v="8"/>
    <n v="0"/>
    <s v="Online"/>
    <s v="Online"/>
    <n v="0"/>
    <s v="2010-01-01"/>
    <n v="1688"/>
    <x v="118"/>
    <s v="Southridge Video"/>
    <s v="Yellow"/>
    <n v="4.08"/>
    <n v="8.8800000000000008"/>
    <n v="71.040000000000006"/>
    <n v="32.64"/>
    <n v="38.400000000000006"/>
    <n v="701"/>
    <s v="Boxed Games"/>
    <n v="7"/>
    <x v="3"/>
    <s v="2019-10-03"/>
    <s v="CAD"/>
    <n v="1.3338000000000001"/>
    <x v="1"/>
    <n v="10"/>
    <s v="10 - 19 Orders"/>
  </r>
  <r>
    <n v="279486"/>
    <s v="Female"/>
    <s v="Susie Boyd"/>
    <s v="Toronto"/>
    <s v="ON"/>
    <s v="Ontario"/>
    <s v="M2J 3T7"/>
    <x v="1"/>
    <s v="North America"/>
    <s v="1967-02-01"/>
    <n v="57"/>
    <s v="senior"/>
    <n v="1996014"/>
    <n v="1"/>
    <s v="2020-06-18"/>
    <s v="Yes"/>
    <x v="2"/>
    <n v="6"/>
    <n v="18"/>
    <n v="1"/>
    <n v="10"/>
    <s v="Canada"/>
    <s v="Nunavut"/>
    <n v="1210"/>
    <s v="2015-04-04"/>
    <n v="1544"/>
    <x v="1704"/>
    <s v="The Phone Company"/>
    <s v="Silver"/>
    <n v="109.45"/>
    <n v="238"/>
    <n v="238"/>
    <n v="109.45"/>
    <n v="128.55000000000001"/>
    <n v="504"/>
    <s v="Smart phones &amp; PDAs"/>
    <n v="5"/>
    <x v="6"/>
    <s v="2020-06-18"/>
    <s v="CAD"/>
    <n v="1.3561000000000001"/>
    <x v="1"/>
    <n v="10"/>
    <s v="10 - 19 Orders"/>
  </r>
  <r>
    <n v="280023"/>
    <s v="Female"/>
    <s v="Cleo McNair"/>
    <s v="Toronto"/>
    <s v="ON"/>
    <s v="Ontario"/>
    <s v="M3J 2J1"/>
    <x v="1"/>
    <s v="North America"/>
    <s v="1984-05-30"/>
    <n v="40"/>
    <s v="adult"/>
    <n v="1872024"/>
    <n v="2"/>
    <s v="2020-02-15"/>
    <s v="No"/>
    <x v="2"/>
    <n v="2"/>
    <n v="15"/>
    <n v="3"/>
    <n v="9"/>
    <s v="Canada"/>
    <s v="Northwest Territories"/>
    <n v="1500"/>
    <s v="2005-03-04"/>
    <n v="1637"/>
    <x v="520"/>
    <s v="Contoso"/>
    <s v="Red"/>
    <n v="8.27"/>
    <n v="17.989999999999998"/>
    <n v="53.97"/>
    <n v="24.81"/>
    <n v="29.16"/>
    <n v="602"/>
    <s v="Movie DVD"/>
    <n v="6"/>
    <x v="4"/>
    <s v="2020-02-15"/>
    <s v="CAD"/>
    <n v="1.3248"/>
    <x v="0"/>
    <n v="2"/>
    <s v="1 - 9 Orders"/>
  </r>
  <r>
    <n v="280023"/>
    <s v="Female"/>
    <s v="Cleo McNair"/>
    <s v="Toronto"/>
    <s v="ON"/>
    <s v="Ontario"/>
    <s v="M3J 2J1"/>
    <x v="1"/>
    <s v="North America"/>
    <s v="1984-05-30"/>
    <n v="40"/>
    <s v="adult"/>
    <n v="1872024"/>
    <n v="1"/>
    <s v="2020-02-15"/>
    <s v="No"/>
    <x v="2"/>
    <n v="2"/>
    <n v="15"/>
    <n v="4"/>
    <n v="9"/>
    <s v="Canada"/>
    <s v="Northwest Territories"/>
    <n v="1500"/>
    <s v="2005-03-04"/>
    <n v="1164"/>
    <x v="1292"/>
    <s v="Fabrikam"/>
    <s v="Black"/>
    <n v="91.77"/>
    <n v="180"/>
    <n v="720"/>
    <n v="367.08"/>
    <n v="352.92"/>
    <n v="405"/>
    <s v="Camcorders"/>
    <n v="4"/>
    <x v="2"/>
    <s v="2020-02-15"/>
    <s v="CAD"/>
    <n v="1.3248"/>
    <x v="0"/>
    <n v="2"/>
    <s v="1 - 9 Orders"/>
  </r>
  <r>
    <n v="280183"/>
    <s v="Female"/>
    <s v="Julia Bradley"/>
    <s v="Toronto"/>
    <s v="ON"/>
    <s v="Ontario"/>
    <s v="M2N 2G8"/>
    <x v="1"/>
    <s v="North America"/>
    <s v="1977-07-24"/>
    <n v="47"/>
    <s v="adult"/>
    <n v="619001"/>
    <n v="3"/>
    <s v="2016-09-10"/>
    <s v="No"/>
    <x v="5"/>
    <n v="9"/>
    <n v="10"/>
    <n v="3"/>
    <n v="9"/>
    <s v="Canada"/>
    <s v="Northwest Territories"/>
    <n v="1500"/>
    <s v="2005-03-04"/>
    <n v="1129"/>
    <x v="250"/>
    <s v="Fabrikam"/>
    <s v="Pink"/>
    <n v="144.52000000000001"/>
    <n v="436.2"/>
    <n v="1308.5999999999999"/>
    <n v="433.56000000000006"/>
    <n v="875.03999999999985"/>
    <n v="402"/>
    <s v="Digital SLR Cameras"/>
    <n v="4"/>
    <x v="2"/>
    <s v="2016-09-10"/>
    <s v="CAD"/>
    <n v="1.2957000000000001"/>
    <x v="0"/>
    <n v="8"/>
    <s v="1 - 9 Orders"/>
  </r>
  <r>
    <n v="280183"/>
    <s v="Female"/>
    <s v="Julia Bradley"/>
    <s v="Toronto"/>
    <s v="ON"/>
    <s v="Ontario"/>
    <s v="M2N 2G8"/>
    <x v="1"/>
    <s v="North America"/>
    <s v="1977-07-24"/>
    <n v="47"/>
    <s v="adult"/>
    <n v="1826002"/>
    <n v="2"/>
    <s v="2019-12-31"/>
    <s v="No"/>
    <x v="0"/>
    <n v="12"/>
    <n v="31"/>
    <n v="1"/>
    <n v="10"/>
    <s v="Canada"/>
    <s v="Nunavut"/>
    <n v="1210"/>
    <s v="2015-04-04"/>
    <n v="723"/>
    <x v="697"/>
    <s v="Proseware"/>
    <s v="White"/>
    <n v="52"/>
    <n v="102"/>
    <n v="102"/>
    <n v="52"/>
    <n v="50"/>
    <n v="306"/>
    <s v="Printers, Scanners &amp; Fax"/>
    <n v="3"/>
    <x v="1"/>
    <s v="2019-12-31"/>
    <s v="CAD"/>
    <n v="1.2994000000000001"/>
    <x v="1"/>
    <n v="8"/>
    <s v="1 - 9 Orders"/>
  </r>
  <r>
    <n v="280183"/>
    <s v="Female"/>
    <s v="Julia Bradley"/>
    <s v="Toronto"/>
    <s v="ON"/>
    <s v="Ontario"/>
    <s v="M2N 2G8"/>
    <x v="1"/>
    <s v="North America"/>
    <s v="1977-07-24"/>
    <n v="47"/>
    <s v="adult"/>
    <n v="619001"/>
    <n v="1"/>
    <s v="2016-09-10"/>
    <s v="No"/>
    <x v="5"/>
    <n v="9"/>
    <n v="10"/>
    <n v="6"/>
    <n v="9"/>
    <s v="Canada"/>
    <s v="Northwest Territories"/>
    <n v="1500"/>
    <s v="2005-03-04"/>
    <n v="1009"/>
    <x v="1705"/>
    <s v="A. Datum"/>
    <s v="Orange"/>
    <n v="86.68"/>
    <n v="188.5"/>
    <n v="1131"/>
    <n v="520.08000000000004"/>
    <n v="610.91999999999996"/>
    <n v="401"/>
    <s v="Digital Cameras"/>
    <n v="4"/>
    <x v="2"/>
    <s v="2016-09-10"/>
    <s v="CAD"/>
    <n v="1.2957000000000001"/>
    <x v="0"/>
    <n v="8"/>
    <s v="1 - 9 Orders"/>
  </r>
  <r>
    <n v="280183"/>
    <s v="Female"/>
    <s v="Julia Bradley"/>
    <s v="Toronto"/>
    <s v="ON"/>
    <s v="Ontario"/>
    <s v="M2N 2G8"/>
    <x v="1"/>
    <s v="North America"/>
    <s v="1977-07-24"/>
    <n v="47"/>
    <s v="adult"/>
    <n v="1826002"/>
    <n v="1"/>
    <s v="2019-12-31"/>
    <s v="No"/>
    <x v="0"/>
    <n v="12"/>
    <n v="31"/>
    <n v="4"/>
    <n v="10"/>
    <s v="Canada"/>
    <s v="Nunavut"/>
    <n v="1210"/>
    <s v="2015-04-04"/>
    <n v="63"/>
    <x v="442"/>
    <s v="Wide World Importers"/>
    <s v="Blue"/>
    <n v="83.24"/>
    <n v="181"/>
    <n v="724"/>
    <n v="332.96"/>
    <n v="391.04"/>
    <n v="104"/>
    <s v="Recording Pen"/>
    <n v="1"/>
    <x v="0"/>
    <s v="2019-12-31"/>
    <s v="CAD"/>
    <n v="1.2994000000000001"/>
    <x v="1"/>
    <n v="8"/>
    <s v="1 - 9 Orders"/>
  </r>
  <r>
    <n v="280183"/>
    <s v="Female"/>
    <s v="Julia Bradley"/>
    <s v="Toronto"/>
    <s v="ON"/>
    <s v="Ontario"/>
    <s v="M2N 2G8"/>
    <x v="1"/>
    <s v="North America"/>
    <s v="1977-07-24"/>
    <n v="47"/>
    <s v="adult"/>
    <n v="1826002"/>
    <n v="3"/>
    <s v="2019-12-31"/>
    <s v="No"/>
    <x v="0"/>
    <n v="12"/>
    <n v="31"/>
    <n v="3"/>
    <n v="10"/>
    <s v="Canada"/>
    <s v="Nunavut"/>
    <n v="1210"/>
    <s v="2015-04-04"/>
    <n v="125"/>
    <x v="1066"/>
    <s v="Adventure Works"/>
    <s v="Silver"/>
    <n v="73.11"/>
    <n v="143.4"/>
    <n v="430.20000000000005"/>
    <n v="219.32999999999998"/>
    <n v="210.87000000000006"/>
    <n v="201"/>
    <s v="Televisions"/>
    <n v="2"/>
    <x v="5"/>
    <s v="2019-12-31"/>
    <s v="CAD"/>
    <n v="1.2994000000000001"/>
    <x v="1"/>
    <n v="8"/>
    <s v="1 - 9 Orders"/>
  </r>
  <r>
    <n v="280183"/>
    <s v="Female"/>
    <s v="Julia Bradley"/>
    <s v="Toronto"/>
    <s v="ON"/>
    <s v="Ontario"/>
    <s v="M2N 2G8"/>
    <x v="1"/>
    <s v="North America"/>
    <s v="1977-07-24"/>
    <n v="47"/>
    <s v="adult"/>
    <n v="619001"/>
    <n v="4"/>
    <s v="2016-09-10"/>
    <s v="No"/>
    <x v="5"/>
    <n v="9"/>
    <n v="10"/>
    <n v="7"/>
    <n v="9"/>
    <s v="Canada"/>
    <s v="Northwest Territories"/>
    <n v="1500"/>
    <s v="2005-03-04"/>
    <n v="251"/>
    <x v="1706"/>
    <s v="Contoso"/>
    <s v="Black"/>
    <n v="244.72"/>
    <n v="480"/>
    <n v="3360"/>
    <n v="1713.04"/>
    <n v="1646.96"/>
    <n v="203"/>
    <s v="Home Theater System"/>
    <n v="2"/>
    <x v="5"/>
    <s v="2016-09-10"/>
    <s v="CAD"/>
    <n v="1.2957000000000001"/>
    <x v="0"/>
    <n v="8"/>
    <s v="1 - 9 Orders"/>
  </r>
  <r>
    <n v="280183"/>
    <s v="Female"/>
    <s v="Julia Bradley"/>
    <s v="Toronto"/>
    <s v="ON"/>
    <s v="Ontario"/>
    <s v="M2N 2G8"/>
    <x v="1"/>
    <s v="North America"/>
    <s v="1977-07-24"/>
    <n v="47"/>
    <s v="adult"/>
    <n v="619001"/>
    <n v="2"/>
    <s v="2016-09-10"/>
    <s v="No"/>
    <x v="5"/>
    <n v="9"/>
    <n v="10"/>
    <n v="1"/>
    <n v="9"/>
    <s v="Canada"/>
    <s v="Northwest Territories"/>
    <n v="1500"/>
    <s v="2005-03-04"/>
    <n v="1627"/>
    <x v="487"/>
    <s v="Contoso"/>
    <s v="Black"/>
    <n v="8.27"/>
    <n v="17.989999999999998"/>
    <n v="17.989999999999998"/>
    <n v="8.27"/>
    <n v="9.7199999999999989"/>
    <n v="602"/>
    <s v="Movie DVD"/>
    <n v="6"/>
    <x v="4"/>
    <s v="2016-09-10"/>
    <s v="CAD"/>
    <n v="1.2957000000000001"/>
    <x v="0"/>
    <n v="8"/>
    <s v="1 - 9 Orders"/>
  </r>
  <r>
    <n v="280183"/>
    <s v="Female"/>
    <s v="Julia Bradley"/>
    <s v="Toronto"/>
    <s v="ON"/>
    <s v="Ontario"/>
    <s v="M2N 2G8"/>
    <x v="1"/>
    <s v="North America"/>
    <s v="1977-07-24"/>
    <n v="47"/>
    <s v="adult"/>
    <n v="1893027"/>
    <n v="1"/>
    <s v="2020-03-07"/>
    <s v="Yes"/>
    <x v="2"/>
    <n v="3"/>
    <n v="7"/>
    <n v="1"/>
    <n v="9"/>
    <s v="Canada"/>
    <s v="Northwest Territories"/>
    <n v="1500"/>
    <s v="2005-03-04"/>
    <n v="1613"/>
    <x v="292"/>
    <s v="Southridge Video"/>
    <s v="White"/>
    <n v="56.08"/>
    <n v="109.99"/>
    <n v="109.99"/>
    <n v="56.08"/>
    <n v="53.91"/>
    <n v="602"/>
    <s v="Movie DVD"/>
    <n v="6"/>
    <x v="4"/>
    <s v="2020-03-07"/>
    <s v="CAD"/>
    <n v="1.3420000000000001"/>
    <x v="1"/>
    <n v="8"/>
    <s v="1 - 9 Orders"/>
  </r>
  <r>
    <n v="280277"/>
    <s v="Male"/>
    <s v="Sam Rodriguez"/>
    <s v="Orangeville"/>
    <s v="ON"/>
    <s v="Ontario"/>
    <s v="L9W 2C8"/>
    <x v="1"/>
    <s v="North America"/>
    <s v="1979-06-24"/>
    <n v="45"/>
    <s v="adult"/>
    <n v="1070000"/>
    <n v="1"/>
    <s v="2017-12-05"/>
    <s v="No"/>
    <x v="3"/>
    <n v="12"/>
    <n v="5"/>
    <n v="4"/>
    <n v="10"/>
    <s v="Canada"/>
    <s v="Nunavut"/>
    <n v="1210"/>
    <s v="2015-04-04"/>
    <n v="1516"/>
    <x v="314"/>
    <s v="The Phone Company"/>
    <s v="Gold"/>
    <n v="132.44"/>
    <n v="288"/>
    <n v="1152"/>
    <n v="529.76"/>
    <n v="622.24"/>
    <n v="504"/>
    <s v="Smart phones &amp; PDAs"/>
    <n v="5"/>
    <x v="6"/>
    <s v="2017-12-05"/>
    <s v="CAD"/>
    <n v="1.2633000000000001"/>
    <x v="0"/>
    <n v="8"/>
    <s v="1 - 9 Orders"/>
  </r>
  <r>
    <n v="280277"/>
    <s v="Male"/>
    <s v="Sam Rodriguez"/>
    <s v="Orangeville"/>
    <s v="ON"/>
    <s v="Ontario"/>
    <s v="L9W 2C8"/>
    <x v="1"/>
    <s v="North America"/>
    <s v="1979-06-24"/>
    <n v="45"/>
    <s v="adult"/>
    <n v="1070000"/>
    <n v="5"/>
    <s v="2017-12-05"/>
    <s v="No"/>
    <x v="3"/>
    <n v="12"/>
    <n v="5"/>
    <n v="6"/>
    <n v="10"/>
    <s v="Canada"/>
    <s v="Nunavut"/>
    <n v="1210"/>
    <s v="2015-04-04"/>
    <n v="1672"/>
    <x v="521"/>
    <s v="Tailspin Toys"/>
    <s v="Black"/>
    <n v="5.6"/>
    <n v="16.89"/>
    <n v="101.34"/>
    <n v="33.599999999999994"/>
    <n v="67.740000000000009"/>
    <n v="701"/>
    <s v="Boxed Games"/>
    <n v="7"/>
    <x v="3"/>
    <s v="2017-12-05"/>
    <s v="CAD"/>
    <n v="1.2633000000000001"/>
    <x v="0"/>
    <n v="8"/>
    <s v="1 - 9 Orders"/>
  </r>
  <r>
    <n v="280277"/>
    <s v="Male"/>
    <s v="Sam Rodriguez"/>
    <s v="Orangeville"/>
    <s v="ON"/>
    <s v="Ontario"/>
    <s v="L9W 2C8"/>
    <x v="1"/>
    <s v="North America"/>
    <s v="1979-06-24"/>
    <n v="45"/>
    <s v="adult"/>
    <n v="996004"/>
    <n v="1"/>
    <s v="2017-09-22"/>
    <s v="No"/>
    <x v="3"/>
    <n v="9"/>
    <n v="22"/>
    <n v="2"/>
    <n v="9"/>
    <s v="Canada"/>
    <s v="Northwest Territories"/>
    <n v="1500"/>
    <s v="2005-03-04"/>
    <n v="2488"/>
    <x v="761"/>
    <s v="Contoso"/>
    <s v="Black"/>
    <n v="7.64"/>
    <n v="14.99"/>
    <n v="29.98"/>
    <n v="15.28"/>
    <n v="14.700000000000001"/>
    <n v="505"/>
    <s v="Cell phones Accessories"/>
    <n v="5"/>
    <x v="6"/>
    <s v="2017-09-22"/>
    <s v="CAD"/>
    <n v="1.2269000000000001"/>
    <x v="0"/>
    <n v="8"/>
    <s v="1 - 9 Orders"/>
  </r>
  <r>
    <n v="280277"/>
    <s v="Male"/>
    <s v="Sam Rodriguez"/>
    <s v="Orangeville"/>
    <s v="ON"/>
    <s v="Ontario"/>
    <s v="L9W 2C8"/>
    <x v="1"/>
    <s v="North America"/>
    <s v="1979-06-24"/>
    <n v="45"/>
    <s v="adult"/>
    <n v="1109013"/>
    <n v="1"/>
    <s v="2018-01-13"/>
    <s v="No"/>
    <x v="1"/>
    <n v="1"/>
    <n v="13"/>
    <n v="3"/>
    <n v="0"/>
    <s v="Online"/>
    <s v="Online"/>
    <n v="0"/>
    <s v="2010-01-01"/>
    <n v="450"/>
    <x v="183"/>
    <s v="Wide World Importers"/>
    <s v="Brown"/>
    <n v="304.48"/>
    <n v="919"/>
    <n v="2757"/>
    <n v="913.44"/>
    <n v="1843.56"/>
    <n v="303"/>
    <s v="Desktops"/>
    <n v="3"/>
    <x v="1"/>
    <s v="2018-01-13"/>
    <s v="CAD"/>
    <n v="1.2519"/>
    <x v="1"/>
    <n v="8"/>
    <s v="1 - 9 Orders"/>
  </r>
  <r>
    <n v="280277"/>
    <s v="Male"/>
    <s v="Sam Rodriguez"/>
    <s v="Orangeville"/>
    <s v="ON"/>
    <s v="Ontario"/>
    <s v="L9W 2C8"/>
    <x v="1"/>
    <s v="North America"/>
    <s v="1979-06-24"/>
    <n v="45"/>
    <s v="adult"/>
    <n v="2010013"/>
    <n v="1"/>
    <s v="2020-07-02"/>
    <s v="Yes"/>
    <x v="2"/>
    <n v="7"/>
    <n v="2"/>
    <n v="3"/>
    <n v="10"/>
    <s v="Canada"/>
    <s v="Nunavut"/>
    <n v="1210"/>
    <s v="2015-04-04"/>
    <n v="448"/>
    <x v="371"/>
    <s v="Wide World Importers"/>
    <s v="Black"/>
    <n v="137.6"/>
    <n v="269.89999999999998"/>
    <n v="809.69999999999993"/>
    <n v="412.79999999999995"/>
    <n v="396.9"/>
    <n v="303"/>
    <s v="Desktops"/>
    <n v="3"/>
    <x v="1"/>
    <s v="2020-07-02"/>
    <s v="CAD"/>
    <n v="1.3594999999999999"/>
    <x v="1"/>
    <n v="8"/>
    <s v="1 - 9 Orders"/>
  </r>
  <r>
    <n v="280277"/>
    <s v="Male"/>
    <s v="Sam Rodriguez"/>
    <s v="Orangeville"/>
    <s v="ON"/>
    <s v="Ontario"/>
    <s v="L9W 2C8"/>
    <x v="1"/>
    <s v="North America"/>
    <s v="1979-06-24"/>
    <n v="45"/>
    <s v="adult"/>
    <n v="1070000"/>
    <n v="2"/>
    <s v="2017-12-05"/>
    <s v="No"/>
    <x v="3"/>
    <n v="12"/>
    <n v="5"/>
    <n v="2"/>
    <n v="10"/>
    <s v="Canada"/>
    <s v="Nunavut"/>
    <n v="1210"/>
    <s v="2015-04-04"/>
    <n v="31"/>
    <x v="396"/>
    <s v="Contoso"/>
    <s v="Orange"/>
    <n v="84.49"/>
    <n v="255"/>
    <n v="510"/>
    <n v="168.98"/>
    <n v="341.02"/>
    <n v="101"/>
    <s v="MP4&amp;MP3"/>
    <n v="1"/>
    <x v="0"/>
    <s v="2017-12-05"/>
    <s v="CAD"/>
    <n v="1.2633000000000001"/>
    <x v="0"/>
    <n v="8"/>
    <s v="1 - 9 Orders"/>
  </r>
  <r>
    <n v="280277"/>
    <s v="Male"/>
    <s v="Sam Rodriguez"/>
    <s v="Orangeville"/>
    <s v="ON"/>
    <s v="Ontario"/>
    <s v="L9W 2C8"/>
    <x v="1"/>
    <s v="North America"/>
    <s v="1979-06-24"/>
    <n v="45"/>
    <s v="adult"/>
    <n v="1070000"/>
    <n v="4"/>
    <s v="2017-12-05"/>
    <s v="No"/>
    <x v="3"/>
    <n v="12"/>
    <n v="5"/>
    <n v="6"/>
    <n v="10"/>
    <s v="Canada"/>
    <s v="Nunavut"/>
    <n v="1210"/>
    <s v="2015-04-04"/>
    <n v="996"/>
    <x v="1707"/>
    <s v="A. Datum"/>
    <s v="Silver"/>
    <n v="85.95"/>
    <n v="186.9"/>
    <n v="1121.4000000000001"/>
    <n v="515.70000000000005"/>
    <n v="605.70000000000005"/>
    <n v="401"/>
    <s v="Digital Cameras"/>
    <n v="4"/>
    <x v="2"/>
    <s v="2017-12-05"/>
    <s v="CAD"/>
    <n v="1.2633000000000001"/>
    <x v="0"/>
    <n v="8"/>
    <s v="1 - 9 Orders"/>
  </r>
  <r>
    <n v="280277"/>
    <s v="Male"/>
    <s v="Sam Rodriguez"/>
    <s v="Orangeville"/>
    <s v="ON"/>
    <s v="Ontario"/>
    <s v="L9W 2C8"/>
    <x v="1"/>
    <s v="North America"/>
    <s v="1979-06-24"/>
    <n v="45"/>
    <s v="adult"/>
    <n v="996004"/>
    <n v="2"/>
    <s v="2017-09-22"/>
    <s v="No"/>
    <x v="3"/>
    <n v="9"/>
    <n v="22"/>
    <n v="3"/>
    <n v="9"/>
    <s v="Canada"/>
    <s v="Northwest Territories"/>
    <n v="1500"/>
    <s v="2005-03-04"/>
    <n v="1455"/>
    <x v="496"/>
    <s v="The Phone Company"/>
    <s v="Gold"/>
    <n v="133.36000000000001"/>
    <n v="290"/>
    <n v="870"/>
    <n v="400.08000000000004"/>
    <n v="469.91999999999996"/>
    <n v="503"/>
    <s v="Touch Screen Phones"/>
    <n v="5"/>
    <x v="6"/>
    <s v="2017-09-22"/>
    <s v="CAD"/>
    <n v="1.2269000000000001"/>
    <x v="0"/>
    <n v="8"/>
    <s v="1 - 9 Orders"/>
  </r>
  <r>
    <n v="280641"/>
    <s v="Female"/>
    <s v="Una Ortega"/>
    <s v="Edmonton"/>
    <s v="AB"/>
    <s v="Alberta"/>
    <s v="T5J 3N6"/>
    <x v="1"/>
    <s v="North America"/>
    <s v="1941-09-22"/>
    <n v="83"/>
    <s v="senior"/>
    <n v="1156009"/>
    <n v="1"/>
    <s v="2018-03-01"/>
    <s v="No"/>
    <x v="1"/>
    <n v="3"/>
    <n v="1"/>
    <n v="7"/>
    <n v="8"/>
    <s v="Canada"/>
    <s v="Newfoundland and Labrador"/>
    <n v="2105"/>
    <s v="2014-07-02"/>
    <n v="1301"/>
    <x v="1668"/>
    <s v="Contoso"/>
    <s v="White"/>
    <n v="43.69"/>
    <n v="95"/>
    <n v="665"/>
    <n v="305.83"/>
    <n v="359.17"/>
    <n v="406"/>
    <s v="Cameras &amp; Camcorders Accessories"/>
    <n v="4"/>
    <x v="2"/>
    <s v="2018-03-01"/>
    <s v="CAD"/>
    <n v="1.2862"/>
    <x v="0"/>
    <n v="3"/>
    <s v="1 - 9 Orders"/>
  </r>
  <r>
    <n v="280641"/>
    <s v="Female"/>
    <s v="Una Ortega"/>
    <s v="Edmonton"/>
    <s v="AB"/>
    <s v="Alberta"/>
    <s v="T5J 3N6"/>
    <x v="1"/>
    <s v="North America"/>
    <s v="1941-09-22"/>
    <n v="83"/>
    <s v="senior"/>
    <n v="2240017"/>
    <n v="2"/>
    <s v="2021-02-17"/>
    <s v="Yes"/>
    <x v="4"/>
    <n v="2"/>
    <n v="17"/>
    <n v="1"/>
    <n v="8"/>
    <s v="Canada"/>
    <s v="Newfoundland and Labrador"/>
    <n v="2105"/>
    <s v="2014-07-02"/>
    <n v="57"/>
    <x v="117"/>
    <s v="Wide World Importers"/>
    <s v="Black"/>
    <n v="79.53"/>
    <n v="156"/>
    <n v="156"/>
    <n v="79.53"/>
    <n v="76.47"/>
    <n v="104"/>
    <s v="Recording Pen"/>
    <n v="1"/>
    <x v="0"/>
    <s v="2021-02-17"/>
    <s v="CAD"/>
    <n v="1.2689999999999999"/>
    <x v="1"/>
    <n v="3"/>
    <s v="1 - 9 Orders"/>
  </r>
  <r>
    <n v="280641"/>
    <s v="Female"/>
    <s v="Una Ortega"/>
    <s v="Edmonton"/>
    <s v="AB"/>
    <s v="Alberta"/>
    <s v="T5J 3N6"/>
    <x v="1"/>
    <s v="North America"/>
    <s v="1941-09-22"/>
    <n v="83"/>
    <s v="senior"/>
    <n v="2240017"/>
    <n v="1"/>
    <s v="2021-02-17"/>
    <s v="Yes"/>
    <x v="4"/>
    <n v="2"/>
    <n v="17"/>
    <n v="1"/>
    <n v="8"/>
    <s v="Canada"/>
    <s v="Newfoundland and Labrador"/>
    <n v="2105"/>
    <s v="2014-07-02"/>
    <n v="453"/>
    <x v="637"/>
    <s v="Wide World Importers"/>
    <s v="Silver"/>
    <n v="117.21"/>
    <n v="229.9"/>
    <n v="229.9"/>
    <n v="117.21"/>
    <n v="112.69000000000001"/>
    <n v="303"/>
    <s v="Desktops"/>
    <n v="3"/>
    <x v="1"/>
    <s v="2021-02-17"/>
    <s v="CAD"/>
    <n v="1.2689999999999999"/>
    <x v="1"/>
    <n v="3"/>
    <s v="1 - 9 Orders"/>
  </r>
  <r>
    <n v="281008"/>
    <s v="Male"/>
    <s v="Curt Mills"/>
    <s v="Ma-Me-O-Beach"/>
    <s v="AB"/>
    <s v="Alberta"/>
    <s v="T0C 1X0"/>
    <x v="1"/>
    <s v="North America"/>
    <s v="1988-01-12"/>
    <n v="36"/>
    <s v="adult"/>
    <n v="1814029"/>
    <n v="1"/>
    <s v="2019-12-19"/>
    <s v="No"/>
    <x v="0"/>
    <n v="12"/>
    <n v="19"/>
    <n v="5"/>
    <n v="0"/>
    <s v="Online"/>
    <s v="Online"/>
    <n v="0"/>
    <s v="2010-01-01"/>
    <n v="515"/>
    <x v="1374"/>
    <s v="Adventure Works"/>
    <s v="White"/>
    <n v="30.08"/>
    <n v="59"/>
    <n v="295"/>
    <n v="150.39999999999998"/>
    <n v="144.60000000000002"/>
    <n v="304"/>
    <s v="Monitors"/>
    <n v="3"/>
    <x v="1"/>
    <s v="2019-12-19"/>
    <s v="CAD"/>
    <n v="1.3122"/>
    <x v="1"/>
    <n v="2"/>
    <s v="1 - 9 Orders"/>
  </r>
  <r>
    <n v="281008"/>
    <s v="Male"/>
    <s v="Curt Mills"/>
    <s v="Ma-Me-O-Beach"/>
    <s v="AB"/>
    <s v="Alberta"/>
    <s v="T0C 1X0"/>
    <x v="1"/>
    <s v="North America"/>
    <s v="1988-01-12"/>
    <n v="36"/>
    <s v="adult"/>
    <n v="1105010"/>
    <n v="1"/>
    <s v="2018-01-09"/>
    <s v="No"/>
    <x v="1"/>
    <n v="1"/>
    <n v="9"/>
    <n v="8"/>
    <n v="0"/>
    <s v="Online"/>
    <s v="Online"/>
    <n v="0"/>
    <s v="2010-01-01"/>
    <n v="2029"/>
    <x v="1708"/>
    <s v="Litware"/>
    <s v="Silver"/>
    <n v="50.98"/>
    <n v="99.99"/>
    <n v="799.92"/>
    <n v="407.84"/>
    <n v="392.08"/>
    <n v="803"/>
    <s v="Microwaves"/>
    <n v="8"/>
    <x v="7"/>
    <s v="2018-01-09"/>
    <s v="CAD"/>
    <n v="1.2424999999999999"/>
    <x v="0"/>
    <n v="2"/>
    <s v="1 - 9 Orders"/>
  </r>
  <r>
    <n v="281485"/>
    <s v="Male"/>
    <s v="Christopher Brown"/>
    <s v="Toronto"/>
    <s v="ON"/>
    <s v="Ontario"/>
    <s v="M5T 1T4"/>
    <x v="1"/>
    <s v="North America"/>
    <s v="1971-08-02"/>
    <n v="53"/>
    <s v="senior"/>
    <n v="1804019"/>
    <n v="1"/>
    <s v="2019-12-09"/>
    <s v="No"/>
    <x v="0"/>
    <n v="12"/>
    <n v="9"/>
    <n v="9"/>
    <n v="10"/>
    <s v="Canada"/>
    <s v="Nunavut"/>
    <n v="1210"/>
    <s v="2015-04-04"/>
    <n v="1701"/>
    <x v="1158"/>
    <s v="Southridge Video"/>
    <s v="Red"/>
    <n v="2.54"/>
    <n v="4.9800000000000004"/>
    <n v="44.820000000000007"/>
    <n v="22.86"/>
    <n v="21.960000000000008"/>
    <n v="701"/>
    <s v="Boxed Games"/>
    <n v="7"/>
    <x v="3"/>
    <s v="2019-12-09"/>
    <s v="CAD"/>
    <n v="1.3250999999999999"/>
    <x v="0"/>
    <n v="4"/>
    <s v="1 - 9 Orders"/>
  </r>
  <r>
    <n v="281485"/>
    <s v="Male"/>
    <s v="Christopher Brown"/>
    <s v="Toronto"/>
    <s v="ON"/>
    <s v="Ontario"/>
    <s v="M5T 1T4"/>
    <x v="1"/>
    <s v="North America"/>
    <s v="1971-08-02"/>
    <n v="53"/>
    <s v="senior"/>
    <n v="1876043"/>
    <n v="3"/>
    <s v="2020-02-19"/>
    <s v="No"/>
    <x v="2"/>
    <n v="2"/>
    <n v="19"/>
    <n v="1"/>
    <n v="9"/>
    <s v="Canada"/>
    <s v="Northwest Territories"/>
    <n v="1500"/>
    <s v="2005-03-04"/>
    <n v="430"/>
    <x v="544"/>
    <s v="Adventure Works"/>
    <s v="Brown"/>
    <n v="137.63"/>
    <n v="269.95"/>
    <n v="269.95"/>
    <n v="137.63"/>
    <n v="132.32"/>
    <n v="303"/>
    <s v="Desktops"/>
    <n v="3"/>
    <x v="1"/>
    <s v="2020-02-19"/>
    <s v="CAD"/>
    <n v="1.3223"/>
    <x v="1"/>
    <n v="4"/>
    <s v="1 - 9 Orders"/>
  </r>
  <r>
    <n v="281485"/>
    <s v="Male"/>
    <s v="Christopher Brown"/>
    <s v="Toronto"/>
    <s v="ON"/>
    <s v="Ontario"/>
    <s v="M5T 1T4"/>
    <x v="1"/>
    <s v="North America"/>
    <s v="1971-08-02"/>
    <n v="53"/>
    <s v="senior"/>
    <n v="1876043"/>
    <n v="1"/>
    <s v="2020-02-19"/>
    <s v="No"/>
    <x v="2"/>
    <n v="2"/>
    <n v="19"/>
    <n v="3"/>
    <n v="9"/>
    <s v="Canada"/>
    <s v="Northwest Territories"/>
    <n v="1500"/>
    <s v="2005-03-04"/>
    <n v="339"/>
    <x v="1590"/>
    <s v="Fabrikam"/>
    <s v="Black"/>
    <n v="404.63"/>
    <n v="879.9"/>
    <n v="2639.7"/>
    <n v="1213.8899999999999"/>
    <n v="1425.81"/>
    <n v="301"/>
    <s v="Laptops"/>
    <n v="3"/>
    <x v="1"/>
    <s v="2020-02-19"/>
    <s v="CAD"/>
    <n v="1.3223"/>
    <x v="1"/>
    <n v="4"/>
    <s v="1 - 9 Orders"/>
  </r>
  <r>
    <n v="281485"/>
    <s v="Male"/>
    <s v="Christopher Brown"/>
    <s v="Toronto"/>
    <s v="ON"/>
    <s v="Ontario"/>
    <s v="M5T 1T4"/>
    <x v="1"/>
    <s v="North America"/>
    <s v="1971-08-02"/>
    <n v="53"/>
    <s v="senior"/>
    <n v="1876043"/>
    <n v="2"/>
    <s v="2020-02-19"/>
    <s v="No"/>
    <x v="2"/>
    <n v="2"/>
    <n v="19"/>
    <n v="1"/>
    <n v="9"/>
    <s v="Canada"/>
    <s v="Northwest Territories"/>
    <n v="1500"/>
    <s v="2005-03-04"/>
    <n v="133"/>
    <x v="373"/>
    <s v="Adventure Works"/>
    <s v="Silver"/>
    <n v="160.93"/>
    <n v="349.95"/>
    <n v="349.95"/>
    <n v="160.93"/>
    <n v="189.01999999999998"/>
    <n v="201"/>
    <s v="Televisions"/>
    <n v="2"/>
    <x v="5"/>
    <s v="2020-02-19"/>
    <s v="CAD"/>
    <n v="1.3223"/>
    <x v="1"/>
    <n v="4"/>
    <s v="1 - 9 Orders"/>
  </r>
  <r>
    <n v="281546"/>
    <s v="Male"/>
    <s v="Harry Montgomery"/>
    <s v="Brantford"/>
    <s v="ON"/>
    <s v="Ontario"/>
    <s v="N3T 2Z8"/>
    <x v="1"/>
    <s v="North America"/>
    <s v="1991-02-27"/>
    <n v="33"/>
    <s v="young adult"/>
    <n v="1489004"/>
    <n v="2"/>
    <s v="2019-01-28"/>
    <s v="No"/>
    <x v="0"/>
    <n v="1"/>
    <n v="28"/>
    <n v="2"/>
    <n v="10"/>
    <s v="Canada"/>
    <s v="Nunavut"/>
    <n v="1210"/>
    <s v="2015-04-04"/>
    <n v="74"/>
    <x v="666"/>
    <s v="Northwind Traders"/>
    <s v="Black"/>
    <n v="17.45"/>
    <n v="37.950000000000003"/>
    <n v="75.900000000000006"/>
    <n v="34.9"/>
    <n v="41.000000000000007"/>
    <n v="106"/>
    <s v="Bluetooth Headphones"/>
    <n v="1"/>
    <x v="0"/>
    <s v="2019-01-28"/>
    <s v="CAD"/>
    <n v="1.3238000000000001"/>
    <x v="1"/>
    <n v="6"/>
    <s v="1 - 9 Orders"/>
  </r>
  <r>
    <n v="281546"/>
    <s v="Male"/>
    <s v="Harry Montgomery"/>
    <s v="Brantford"/>
    <s v="ON"/>
    <s v="Ontario"/>
    <s v="N3T 2Z8"/>
    <x v="1"/>
    <s v="North America"/>
    <s v="1991-02-27"/>
    <n v="33"/>
    <s v="young adult"/>
    <n v="735001"/>
    <n v="3"/>
    <s v="2017-01-04"/>
    <s v="No"/>
    <x v="3"/>
    <n v="1"/>
    <n v="4"/>
    <n v="1"/>
    <n v="0"/>
    <s v="Online"/>
    <s v="Online"/>
    <n v="0"/>
    <s v="2010-01-01"/>
    <n v="420"/>
    <x v="165"/>
    <s v="Adventure Works"/>
    <s v="Silver"/>
    <n v="254.86"/>
    <n v="499.9"/>
    <n v="499.9"/>
    <n v="254.86"/>
    <n v="245.03999999999996"/>
    <n v="303"/>
    <s v="Desktops"/>
    <n v="3"/>
    <x v="1"/>
    <s v="2017-01-04"/>
    <s v="CAD"/>
    <n v="1.3311999999999999"/>
    <x v="0"/>
    <n v="6"/>
    <s v="1 - 9 Orders"/>
  </r>
  <r>
    <n v="281546"/>
    <s v="Male"/>
    <s v="Harry Montgomery"/>
    <s v="Brantford"/>
    <s v="ON"/>
    <s v="Ontario"/>
    <s v="N3T 2Z8"/>
    <x v="1"/>
    <s v="North America"/>
    <s v="1991-02-27"/>
    <n v="33"/>
    <s v="young adult"/>
    <n v="735001"/>
    <n v="2"/>
    <s v="2017-01-04"/>
    <s v="No"/>
    <x v="3"/>
    <n v="1"/>
    <n v="4"/>
    <n v="1"/>
    <n v="0"/>
    <s v="Online"/>
    <s v="Online"/>
    <n v="0"/>
    <s v="2010-01-01"/>
    <n v="530"/>
    <x v="693"/>
    <s v="Wide World Importers"/>
    <s v="White"/>
    <n v="205.09"/>
    <n v="619"/>
    <n v="619"/>
    <n v="205.09"/>
    <n v="413.90999999999997"/>
    <n v="304"/>
    <s v="Monitors"/>
    <n v="3"/>
    <x v="1"/>
    <s v="2017-01-04"/>
    <s v="CAD"/>
    <n v="1.3311999999999999"/>
    <x v="0"/>
    <n v="6"/>
    <s v="1 - 9 Orders"/>
  </r>
  <r>
    <n v="281546"/>
    <s v="Male"/>
    <s v="Harry Montgomery"/>
    <s v="Brantford"/>
    <s v="ON"/>
    <s v="Ontario"/>
    <s v="N3T 2Z8"/>
    <x v="1"/>
    <s v="North America"/>
    <s v="1991-02-27"/>
    <n v="33"/>
    <s v="young adult"/>
    <n v="735001"/>
    <n v="1"/>
    <s v="2017-01-04"/>
    <s v="No"/>
    <x v="3"/>
    <n v="1"/>
    <n v="4"/>
    <n v="1"/>
    <n v="0"/>
    <s v="Online"/>
    <s v="Online"/>
    <n v="0"/>
    <s v="2010-01-01"/>
    <n v="1052"/>
    <x v="711"/>
    <s v="A. Datum"/>
    <s v="Grey"/>
    <n v="207.74"/>
    <n v="627"/>
    <n v="627"/>
    <n v="207.74"/>
    <n v="419.26"/>
    <n v="402"/>
    <s v="Digital SLR Cameras"/>
    <n v="4"/>
    <x v="2"/>
    <s v="2017-01-04"/>
    <s v="CAD"/>
    <n v="1.3311999999999999"/>
    <x v="0"/>
    <n v="6"/>
    <s v="1 - 9 Orders"/>
  </r>
  <r>
    <n v="281546"/>
    <s v="Male"/>
    <s v="Harry Montgomery"/>
    <s v="Brantford"/>
    <s v="ON"/>
    <s v="Ontario"/>
    <s v="N3T 2Z8"/>
    <x v="1"/>
    <s v="North America"/>
    <s v="1991-02-27"/>
    <n v="33"/>
    <s v="young adult"/>
    <n v="1289014"/>
    <n v="1"/>
    <s v="2018-07-12"/>
    <s v="No"/>
    <x v="1"/>
    <n v="7"/>
    <n v="12"/>
    <n v="1"/>
    <n v="9"/>
    <s v="Canada"/>
    <s v="Northwest Territories"/>
    <n v="1500"/>
    <s v="2005-03-04"/>
    <n v="790"/>
    <x v="1709"/>
    <s v="Contoso"/>
    <s v="White"/>
    <n v="13"/>
    <n v="25.5"/>
    <n v="25.5"/>
    <n v="13"/>
    <n v="12.5"/>
    <n v="308"/>
    <s v="Computers Accessories"/>
    <n v="3"/>
    <x v="1"/>
    <s v="2018-07-12"/>
    <s v="CAD"/>
    <n v="1.3183"/>
    <x v="1"/>
    <n v="6"/>
    <s v="1 - 9 Orders"/>
  </r>
  <r>
    <n v="281546"/>
    <s v="Male"/>
    <s v="Harry Montgomery"/>
    <s v="Brantford"/>
    <s v="ON"/>
    <s v="Ontario"/>
    <s v="N3T 2Z8"/>
    <x v="1"/>
    <s v="North America"/>
    <s v="1991-02-27"/>
    <n v="33"/>
    <s v="young adult"/>
    <n v="1489004"/>
    <n v="1"/>
    <s v="2019-01-28"/>
    <s v="No"/>
    <x v="0"/>
    <n v="1"/>
    <n v="28"/>
    <n v="6"/>
    <n v="10"/>
    <s v="Canada"/>
    <s v="Nunavut"/>
    <n v="1210"/>
    <s v="2015-04-04"/>
    <n v="1536"/>
    <x v="465"/>
    <s v="The Phone Company"/>
    <s v="Black"/>
    <n v="137.04"/>
    <n v="298"/>
    <n v="1788"/>
    <n v="822.24"/>
    <n v="965.76"/>
    <n v="504"/>
    <s v="Smart phones &amp; PDAs"/>
    <n v="5"/>
    <x v="6"/>
    <s v="2019-01-28"/>
    <s v="CAD"/>
    <n v="1.3238000000000001"/>
    <x v="1"/>
    <n v="6"/>
    <s v="1 - 9 Orders"/>
  </r>
  <r>
    <n v="281553"/>
    <s v="Female"/>
    <s v="Marissa Gay"/>
    <s v="Malton"/>
    <s v="ON"/>
    <s v="Ontario"/>
    <s v="L4T 1A9"/>
    <x v="1"/>
    <s v="North America"/>
    <s v="1974-01-22"/>
    <n v="50"/>
    <s v="adult"/>
    <n v="1882027"/>
    <n v="1"/>
    <s v="2020-02-25"/>
    <s v="Yes"/>
    <x v="2"/>
    <n v="2"/>
    <n v="25"/>
    <n v="3"/>
    <n v="10"/>
    <s v="Canada"/>
    <s v="Nunavut"/>
    <n v="1210"/>
    <s v="2015-04-04"/>
    <n v="86"/>
    <x v="1073"/>
    <s v="Northwind Traders"/>
    <s v="Black"/>
    <n v="45.98"/>
    <n v="99.99"/>
    <n v="299.96999999999997"/>
    <n v="137.94"/>
    <n v="162.02999999999997"/>
    <n v="106"/>
    <s v="Bluetooth Headphones"/>
    <n v="1"/>
    <x v="0"/>
    <s v="2020-02-25"/>
    <s v="CAD"/>
    <n v="1.3287"/>
    <x v="0"/>
    <n v="1"/>
    <s v="1 - 9 Orders"/>
  </r>
  <r>
    <n v="281638"/>
    <s v="Female"/>
    <s v="Gloria Parkinson"/>
    <s v="Ottawa"/>
    <s v="ON"/>
    <s v="Ontario"/>
    <s v="K2P 0K1"/>
    <x v="1"/>
    <s v="North America"/>
    <s v="1961-02-03"/>
    <n v="63"/>
    <s v="senior"/>
    <n v="1157005"/>
    <n v="1"/>
    <s v="2018-03-02"/>
    <s v="No"/>
    <x v="1"/>
    <n v="3"/>
    <n v="2"/>
    <n v="5"/>
    <n v="9"/>
    <s v="Canada"/>
    <s v="Northwest Territories"/>
    <n v="1500"/>
    <s v="2005-03-04"/>
    <n v="416"/>
    <x v="16"/>
    <s v="Adventure Works"/>
    <s v="Silver"/>
    <n v="321.05"/>
    <n v="969"/>
    <n v="4845"/>
    <n v="1605.25"/>
    <n v="3239.75"/>
    <n v="303"/>
    <s v="Desktops"/>
    <n v="3"/>
    <x v="1"/>
    <s v="2018-03-02"/>
    <s v="CAD"/>
    <n v="1.288"/>
    <x v="0"/>
    <n v="3"/>
    <s v="1 - 9 Orders"/>
  </r>
  <r>
    <n v="281638"/>
    <s v="Female"/>
    <s v="Gloria Parkinson"/>
    <s v="Ottawa"/>
    <s v="ON"/>
    <s v="Ontario"/>
    <s v="K2P 0K1"/>
    <x v="1"/>
    <s v="North America"/>
    <s v="1961-02-03"/>
    <n v="63"/>
    <s v="senior"/>
    <n v="1884015"/>
    <n v="1"/>
    <s v="2020-02-27"/>
    <s v="Yes"/>
    <x v="2"/>
    <n v="2"/>
    <n v="27"/>
    <n v="1"/>
    <n v="10"/>
    <s v="Canada"/>
    <s v="Nunavut"/>
    <n v="1210"/>
    <s v="2015-04-04"/>
    <n v="362"/>
    <x v="1050"/>
    <s v="Adventure Works"/>
    <s v="Black"/>
    <n v="430.38"/>
    <n v="1299"/>
    <n v="1299"/>
    <n v="430.38"/>
    <n v="868.62"/>
    <n v="301"/>
    <s v="Laptops"/>
    <n v="3"/>
    <x v="1"/>
    <s v="2020-02-27"/>
    <s v="CAD"/>
    <n v="1.3349"/>
    <x v="1"/>
    <n v="3"/>
    <s v="1 - 9 Orders"/>
  </r>
  <r>
    <n v="281638"/>
    <s v="Female"/>
    <s v="Gloria Parkinson"/>
    <s v="Ottawa"/>
    <s v="ON"/>
    <s v="Ontario"/>
    <s v="K2P 0K1"/>
    <x v="1"/>
    <s v="North America"/>
    <s v="1961-02-03"/>
    <n v="63"/>
    <s v="senior"/>
    <n v="1157005"/>
    <n v="2"/>
    <s v="2018-03-02"/>
    <s v="No"/>
    <x v="1"/>
    <n v="3"/>
    <n v="2"/>
    <n v="8"/>
    <n v="9"/>
    <s v="Canada"/>
    <s v="Northwest Territories"/>
    <n v="1500"/>
    <s v="2005-03-04"/>
    <n v="2172"/>
    <x v="1700"/>
    <s v="Fabrikam"/>
    <s v="Silver"/>
    <n v="204.64"/>
    <n v="445"/>
    <n v="3560"/>
    <n v="1637.12"/>
    <n v="1922.88"/>
    <n v="805"/>
    <s v="Coffee Machines"/>
    <n v="8"/>
    <x v="7"/>
    <s v="2018-03-02"/>
    <s v="CAD"/>
    <n v="1.288"/>
    <x v="0"/>
    <n v="3"/>
    <s v="1 - 9 Orders"/>
  </r>
  <r>
    <n v="281675"/>
    <s v="Male"/>
    <s v="Larry King"/>
    <s v="Turner Valley"/>
    <s v="AB"/>
    <s v="Alberta"/>
    <s v="T0L 2A0"/>
    <x v="1"/>
    <s v="North America"/>
    <s v="1986-04-18"/>
    <n v="38"/>
    <s v="adult"/>
    <n v="2200001"/>
    <n v="2"/>
    <s v="2021-01-08"/>
    <s v="Yes"/>
    <x v="4"/>
    <n v="1"/>
    <n v="8"/>
    <n v="2"/>
    <n v="10"/>
    <s v="Canada"/>
    <s v="Nunavut"/>
    <n v="1210"/>
    <s v="2015-04-04"/>
    <n v="360"/>
    <x v="169"/>
    <s v="Fabrikam"/>
    <s v="Red"/>
    <n v="193.74"/>
    <n v="380"/>
    <n v="760"/>
    <n v="387.48"/>
    <n v="372.52"/>
    <n v="301"/>
    <s v="Laptops"/>
    <n v="3"/>
    <x v="1"/>
    <s v="2021-01-08"/>
    <s v="CAD"/>
    <n v="1.2687999999999999"/>
    <x v="0"/>
    <n v="3"/>
    <s v="1 - 9 Orders"/>
  </r>
  <r>
    <n v="281675"/>
    <s v="Male"/>
    <s v="Larry King"/>
    <s v="Turner Valley"/>
    <s v="AB"/>
    <s v="Alberta"/>
    <s v="T0L 2A0"/>
    <x v="1"/>
    <s v="North America"/>
    <s v="1986-04-18"/>
    <n v="38"/>
    <s v="adult"/>
    <n v="2200001"/>
    <n v="3"/>
    <s v="2021-01-08"/>
    <s v="Yes"/>
    <x v="4"/>
    <n v="1"/>
    <n v="8"/>
    <n v="7"/>
    <n v="10"/>
    <s v="Canada"/>
    <s v="Nunavut"/>
    <n v="1210"/>
    <s v="2015-04-04"/>
    <n v="448"/>
    <x v="371"/>
    <s v="Wide World Importers"/>
    <s v="Black"/>
    <n v="137.6"/>
    <n v="269.89999999999998"/>
    <n v="1889.2999999999997"/>
    <n v="963.19999999999993"/>
    <n v="926.0999999999998"/>
    <n v="303"/>
    <s v="Desktops"/>
    <n v="3"/>
    <x v="1"/>
    <s v="2021-01-08"/>
    <s v="CAD"/>
    <n v="1.2687999999999999"/>
    <x v="0"/>
    <n v="3"/>
    <s v="1 - 9 Orders"/>
  </r>
  <r>
    <n v="281675"/>
    <s v="Male"/>
    <s v="Larry King"/>
    <s v="Turner Valley"/>
    <s v="AB"/>
    <s v="Alberta"/>
    <s v="T0L 2A0"/>
    <x v="1"/>
    <s v="North America"/>
    <s v="1986-04-18"/>
    <n v="38"/>
    <s v="adult"/>
    <n v="2200001"/>
    <n v="1"/>
    <s v="2021-01-08"/>
    <s v="Yes"/>
    <x v="4"/>
    <n v="1"/>
    <n v="8"/>
    <n v="2"/>
    <n v="10"/>
    <s v="Canada"/>
    <s v="Nunavut"/>
    <n v="1210"/>
    <s v="2015-04-04"/>
    <n v="682"/>
    <x v="1710"/>
    <s v="Proseware"/>
    <s v="Grey"/>
    <n v="62.54"/>
    <n v="136"/>
    <n v="272"/>
    <n v="125.08"/>
    <n v="146.92000000000002"/>
    <n v="306"/>
    <s v="Printers, Scanners &amp; Fax"/>
    <n v="3"/>
    <x v="1"/>
    <s v="2021-01-08"/>
    <s v="CAD"/>
    <n v="1.2687999999999999"/>
    <x v="0"/>
    <n v="3"/>
    <s v="1 - 9 Orders"/>
  </r>
  <r>
    <n v="282061"/>
    <s v="Male"/>
    <s v="Philip McKenna"/>
    <s v="Toronto"/>
    <s v="ON"/>
    <s v="Ontario"/>
    <s v="M4W 1J7"/>
    <x v="1"/>
    <s v="North America"/>
    <s v="1942-05-01"/>
    <n v="82"/>
    <s v="senior"/>
    <n v="1835012"/>
    <n v="3"/>
    <s v="2020-01-09"/>
    <s v="No"/>
    <x v="2"/>
    <n v="1"/>
    <n v="9"/>
    <n v="4"/>
    <n v="9"/>
    <s v="Canada"/>
    <s v="Northwest Territories"/>
    <n v="1500"/>
    <s v="2005-03-04"/>
    <n v="431"/>
    <x v="360"/>
    <s v="Adventure Works"/>
    <s v="Brown"/>
    <n v="188.13"/>
    <n v="369"/>
    <n v="1476"/>
    <n v="752.52"/>
    <n v="723.48"/>
    <n v="303"/>
    <s v="Desktops"/>
    <n v="3"/>
    <x v="1"/>
    <s v="2020-01-09"/>
    <s v="CAD"/>
    <n v="1.3056000000000001"/>
    <x v="0"/>
    <n v="3"/>
    <s v="1 - 9 Orders"/>
  </r>
  <r>
    <n v="282061"/>
    <s v="Male"/>
    <s v="Philip McKenna"/>
    <s v="Toronto"/>
    <s v="ON"/>
    <s v="Ontario"/>
    <s v="M4W 1J7"/>
    <x v="1"/>
    <s v="North America"/>
    <s v="1942-05-01"/>
    <n v="82"/>
    <s v="senior"/>
    <n v="1835012"/>
    <n v="1"/>
    <s v="2020-01-09"/>
    <s v="No"/>
    <x v="2"/>
    <n v="1"/>
    <n v="9"/>
    <n v="3"/>
    <n v="9"/>
    <s v="Canada"/>
    <s v="Northwest Territories"/>
    <n v="1500"/>
    <s v="2005-03-04"/>
    <n v="46"/>
    <x v="1184"/>
    <s v="Wide World Importers"/>
    <s v="White"/>
    <n v="76.45"/>
    <n v="149.94999999999999"/>
    <n v="449.84999999999997"/>
    <n v="229.35000000000002"/>
    <n v="220.49999999999994"/>
    <n v="104"/>
    <s v="Recording Pen"/>
    <n v="1"/>
    <x v="0"/>
    <s v="2020-01-09"/>
    <s v="CAD"/>
    <n v="1.3056000000000001"/>
    <x v="0"/>
    <n v="3"/>
    <s v="1 - 9 Orders"/>
  </r>
  <r>
    <n v="282061"/>
    <s v="Male"/>
    <s v="Philip McKenna"/>
    <s v="Toronto"/>
    <s v="ON"/>
    <s v="Ontario"/>
    <s v="M4W 1J7"/>
    <x v="1"/>
    <s v="North America"/>
    <s v="1942-05-01"/>
    <n v="82"/>
    <s v="senior"/>
    <n v="1835012"/>
    <n v="2"/>
    <s v="2020-01-09"/>
    <s v="No"/>
    <x v="2"/>
    <n v="1"/>
    <n v="9"/>
    <n v="2"/>
    <n v="9"/>
    <s v="Canada"/>
    <s v="Northwest Territories"/>
    <n v="1500"/>
    <s v="2005-03-04"/>
    <n v="1575"/>
    <x v="366"/>
    <s v="Southridge Video"/>
    <s v="Gold"/>
    <n v="28.05"/>
    <n v="60.99"/>
    <n v="121.98"/>
    <n v="56.1"/>
    <n v="65.88"/>
    <n v="602"/>
    <s v="Movie DVD"/>
    <n v="6"/>
    <x v="4"/>
    <s v="2020-01-09"/>
    <s v="CAD"/>
    <n v="1.3056000000000001"/>
    <x v="0"/>
    <n v="3"/>
    <s v="1 - 9 Orders"/>
  </r>
  <r>
    <n v="282098"/>
    <s v="Female"/>
    <s v="Alfredia Mack"/>
    <s v="Toronto"/>
    <s v="ON"/>
    <s v="Ontario"/>
    <s v="M3B 2W6"/>
    <x v="1"/>
    <s v="North America"/>
    <s v="1989-01-16"/>
    <n v="35"/>
    <s v="young adult"/>
    <n v="671005"/>
    <n v="1"/>
    <s v="2016-11-01"/>
    <s v="No"/>
    <x v="5"/>
    <n v="11"/>
    <n v="1"/>
    <n v="1"/>
    <n v="9"/>
    <s v="Canada"/>
    <s v="Northwest Territories"/>
    <n v="1500"/>
    <s v="2005-03-04"/>
    <n v="2111"/>
    <x v="743"/>
    <s v="Contoso"/>
    <s v="Red"/>
    <n v="403.53"/>
    <n v="877.5"/>
    <n v="877.5"/>
    <n v="403.53"/>
    <n v="473.97"/>
    <n v="804"/>
    <s v="Water Heaters"/>
    <n v="8"/>
    <x v="7"/>
    <s v="2016-11-01"/>
    <s v="CAD"/>
    <n v="1.3361000000000001"/>
    <x v="0"/>
    <n v="1"/>
    <s v="1 - 9 Orders"/>
  </r>
  <r>
    <n v="282188"/>
    <s v="Female"/>
    <s v="Victoria Gardner"/>
    <s v="Guigues"/>
    <s v="QC"/>
    <s v="Quebec"/>
    <s v="J0Z 2S0"/>
    <x v="1"/>
    <s v="North America"/>
    <s v="1961-02-12"/>
    <n v="63"/>
    <s v="senior"/>
    <n v="2023005"/>
    <n v="1"/>
    <s v="2020-07-15"/>
    <s v="Yes"/>
    <x v="2"/>
    <n v="7"/>
    <n v="15"/>
    <n v="9"/>
    <n v="10"/>
    <s v="Canada"/>
    <s v="Nunavut"/>
    <n v="1210"/>
    <s v="2015-04-04"/>
    <n v="1680"/>
    <x v="423"/>
    <s v="Tailspin Toys"/>
    <s v="Silver"/>
    <n v="3.56"/>
    <n v="6.99"/>
    <n v="62.910000000000004"/>
    <n v="32.04"/>
    <n v="30.870000000000005"/>
    <n v="701"/>
    <s v="Boxed Games"/>
    <n v="7"/>
    <x v="3"/>
    <s v="2020-07-15"/>
    <s v="CAD"/>
    <n v="1.3568"/>
    <x v="0"/>
    <n v="2"/>
    <s v="1 - 9 Orders"/>
  </r>
  <r>
    <n v="282188"/>
    <s v="Female"/>
    <s v="Victoria Gardner"/>
    <s v="Guigues"/>
    <s v="QC"/>
    <s v="Quebec"/>
    <s v="J0Z 2S0"/>
    <x v="1"/>
    <s v="North America"/>
    <s v="1961-02-12"/>
    <n v="63"/>
    <s v="senior"/>
    <n v="2023005"/>
    <n v="2"/>
    <s v="2020-07-15"/>
    <s v="Yes"/>
    <x v="2"/>
    <n v="7"/>
    <n v="15"/>
    <n v="3"/>
    <n v="10"/>
    <s v="Canada"/>
    <s v="Nunavut"/>
    <n v="1210"/>
    <s v="2015-04-04"/>
    <n v="945"/>
    <x v="130"/>
    <s v="A. Datum"/>
    <s v="Black"/>
    <n v="66.260000000000005"/>
    <n v="200"/>
    <n v="600"/>
    <n v="198.78000000000003"/>
    <n v="401.21999999999997"/>
    <n v="401"/>
    <s v="Digital Cameras"/>
    <n v="4"/>
    <x v="2"/>
    <s v="2020-07-15"/>
    <s v="CAD"/>
    <n v="1.3568"/>
    <x v="0"/>
    <n v="2"/>
    <s v="1 - 9 Orders"/>
  </r>
  <r>
    <n v="282556"/>
    <s v="Female"/>
    <s v="Georgia Hewitt"/>
    <s v="Elliot Lake"/>
    <s v="ON"/>
    <s v="Ontario"/>
    <s v="P5A 1X5"/>
    <x v="1"/>
    <s v="North America"/>
    <s v="1963-05-31"/>
    <n v="61"/>
    <s v="senior"/>
    <n v="2161000"/>
    <n v="1"/>
    <s v="2020-11-30"/>
    <s v="Yes"/>
    <x v="2"/>
    <n v="11"/>
    <n v="30"/>
    <n v="4"/>
    <n v="8"/>
    <s v="Canada"/>
    <s v="Newfoundland and Labrador"/>
    <n v="2105"/>
    <s v="2014-07-02"/>
    <n v="460"/>
    <x v="321"/>
    <s v="Wide World Importers"/>
    <s v="White"/>
    <n v="152.9"/>
    <n v="299.89999999999998"/>
    <n v="1199.5999999999999"/>
    <n v="611.6"/>
    <n v="587.99999999999989"/>
    <n v="303"/>
    <s v="Desktops"/>
    <n v="3"/>
    <x v="1"/>
    <s v="2020-11-30"/>
    <s v="CAD"/>
    <n v="1.2951999999999999"/>
    <x v="1"/>
    <n v="6"/>
    <s v="1 - 9 Orders"/>
  </r>
  <r>
    <n v="282556"/>
    <s v="Female"/>
    <s v="Georgia Hewitt"/>
    <s v="Elliot Lake"/>
    <s v="ON"/>
    <s v="Ontario"/>
    <s v="P5A 1X5"/>
    <x v="1"/>
    <s v="North America"/>
    <s v="1963-05-31"/>
    <n v="61"/>
    <s v="senior"/>
    <n v="1877024"/>
    <n v="1"/>
    <s v="2020-02-20"/>
    <s v="Yes"/>
    <x v="2"/>
    <n v="2"/>
    <n v="20"/>
    <n v="8"/>
    <n v="8"/>
    <s v="Canada"/>
    <s v="Newfoundland and Labrador"/>
    <n v="2105"/>
    <s v="2014-07-02"/>
    <n v="46"/>
    <x v="1184"/>
    <s v="Wide World Importers"/>
    <s v="White"/>
    <n v="76.45"/>
    <n v="149.94999999999999"/>
    <n v="1199.5999999999999"/>
    <n v="611.6"/>
    <n v="587.99999999999989"/>
    <n v="104"/>
    <s v="Recording Pen"/>
    <n v="1"/>
    <x v="0"/>
    <s v="2020-02-20"/>
    <s v="CAD"/>
    <n v="1.3257000000000001"/>
    <x v="1"/>
    <n v="6"/>
    <s v="1 - 9 Orders"/>
  </r>
  <r>
    <n v="282556"/>
    <s v="Female"/>
    <s v="Georgia Hewitt"/>
    <s v="Elliot Lake"/>
    <s v="ON"/>
    <s v="Ontario"/>
    <s v="P5A 1X5"/>
    <x v="1"/>
    <s v="North America"/>
    <s v="1963-05-31"/>
    <n v="61"/>
    <s v="senior"/>
    <n v="1877024"/>
    <n v="3"/>
    <s v="2020-02-20"/>
    <s v="Yes"/>
    <x v="2"/>
    <n v="2"/>
    <n v="20"/>
    <n v="1"/>
    <n v="8"/>
    <s v="Canada"/>
    <s v="Newfoundland and Labrador"/>
    <n v="2105"/>
    <s v="2014-07-02"/>
    <n v="426"/>
    <x v="694"/>
    <s v="Adventure Works"/>
    <s v="Black"/>
    <n v="254.86"/>
    <n v="499.9"/>
    <n v="499.9"/>
    <n v="254.86"/>
    <n v="245.03999999999996"/>
    <n v="303"/>
    <s v="Desktops"/>
    <n v="3"/>
    <x v="1"/>
    <s v="2020-02-20"/>
    <s v="CAD"/>
    <n v="1.3257000000000001"/>
    <x v="1"/>
    <n v="6"/>
    <s v="1 - 9 Orders"/>
  </r>
  <r>
    <n v="282556"/>
    <s v="Female"/>
    <s v="Georgia Hewitt"/>
    <s v="Elliot Lake"/>
    <s v="ON"/>
    <s v="Ontario"/>
    <s v="P5A 1X5"/>
    <x v="1"/>
    <s v="North America"/>
    <s v="1963-05-31"/>
    <n v="61"/>
    <s v="senior"/>
    <n v="1457079"/>
    <n v="1"/>
    <s v="2018-12-27"/>
    <s v="No"/>
    <x v="1"/>
    <n v="12"/>
    <n v="27"/>
    <n v="1"/>
    <n v="0"/>
    <s v="Online"/>
    <s v="Online"/>
    <n v="0"/>
    <s v="2010-01-01"/>
    <n v="1654"/>
    <x v="1411"/>
    <s v="Contoso"/>
    <s v="Silver"/>
    <n v="86.14"/>
    <n v="259.99"/>
    <n v="259.99"/>
    <n v="86.14"/>
    <n v="173.85000000000002"/>
    <n v="602"/>
    <s v="Movie DVD"/>
    <n v="6"/>
    <x v="4"/>
    <s v="2018-12-27"/>
    <s v="CAD"/>
    <n v="1.3624000000000001"/>
    <x v="0"/>
    <n v="6"/>
    <s v="1 - 9 Orders"/>
  </r>
  <r>
    <n v="282556"/>
    <s v="Female"/>
    <s v="Georgia Hewitt"/>
    <s v="Elliot Lake"/>
    <s v="ON"/>
    <s v="Ontario"/>
    <s v="P5A 1X5"/>
    <x v="1"/>
    <s v="North America"/>
    <s v="1963-05-31"/>
    <n v="61"/>
    <s v="senior"/>
    <n v="1877024"/>
    <n v="2"/>
    <s v="2020-02-20"/>
    <s v="Yes"/>
    <x v="2"/>
    <n v="2"/>
    <n v="20"/>
    <n v="7"/>
    <n v="8"/>
    <s v="Canada"/>
    <s v="Newfoundland and Labrador"/>
    <n v="2105"/>
    <s v="2014-07-02"/>
    <n v="1635"/>
    <x v="174"/>
    <s v="Contoso"/>
    <s v="Silver"/>
    <n v="7.58"/>
    <n v="22.89"/>
    <n v="160.23000000000002"/>
    <n v="53.06"/>
    <n v="107.17000000000002"/>
    <n v="602"/>
    <s v="Movie DVD"/>
    <n v="6"/>
    <x v="4"/>
    <s v="2020-02-20"/>
    <s v="CAD"/>
    <n v="1.3257000000000001"/>
    <x v="1"/>
    <n v="6"/>
    <s v="1 - 9 Orders"/>
  </r>
  <r>
    <n v="282556"/>
    <s v="Female"/>
    <s v="Georgia Hewitt"/>
    <s v="Elliot Lake"/>
    <s v="ON"/>
    <s v="Ontario"/>
    <s v="P5A 1X5"/>
    <x v="1"/>
    <s v="North America"/>
    <s v="1963-05-31"/>
    <n v="61"/>
    <s v="senior"/>
    <n v="1867020"/>
    <n v="1"/>
    <s v="2020-02-10"/>
    <s v="No"/>
    <x v="2"/>
    <n v="2"/>
    <n v="10"/>
    <n v="4"/>
    <n v="0"/>
    <s v="Online"/>
    <s v="Online"/>
    <n v="0"/>
    <s v="2010-01-01"/>
    <n v="2114"/>
    <x v="499"/>
    <s v="Contoso"/>
    <s v="Red"/>
    <n v="131.28"/>
    <n v="257.5"/>
    <n v="1030"/>
    <n v="525.12"/>
    <n v="504.88"/>
    <n v="804"/>
    <s v="Water Heaters"/>
    <n v="8"/>
    <x v="7"/>
    <s v="2020-02-10"/>
    <s v="CAD"/>
    <n v="1.3313999999999999"/>
    <x v="1"/>
    <n v="6"/>
    <s v="1 - 9 Orders"/>
  </r>
  <r>
    <n v="282615"/>
    <s v="Female"/>
    <s v="Denise Paul"/>
    <s v="Balfour"/>
    <s v="BC"/>
    <s v="British Columbia"/>
    <s v="V0G 1C0"/>
    <x v="1"/>
    <s v="North America"/>
    <s v="1974-12-20"/>
    <n v="50"/>
    <s v="adult"/>
    <n v="677006"/>
    <n v="4"/>
    <s v="2016-11-07"/>
    <s v="No"/>
    <x v="5"/>
    <n v="11"/>
    <n v="7"/>
    <n v="3"/>
    <n v="9"/>
    <s v="Canada"/>
    <s v="Northwest Territories"/>
    <n v="1500"/>
    <s v="2005-03-04"/>
    <n v="2502"/>
    <x v="622"/>
    <s v="Contoso"/>
    <s v="Black"/>
    <n v="5.09"/>
    <n v="9.99"/>
    <n v="29.97"/>
    <n v="15.27"/>
    <n v="14.7"/>
    <n v="505"/>
    <s v="Cell phones Accessories"/>
    <n v="5"/>
    <x v="6"/>
    <s v="2016-11-07"/>
    <s v="CAD"/>
    <n v="1.3391"/>
    <x v="0"/>
    <n v="6"/>
    <s v="1 - 9 Orders"/>
  </r>
  <r>
    <n v="282615"/>
    <s v="Female"/>
    <s v="Denise Paul"/>
    <s v="Balfour"/>
    <s v="BC"/>
    <s v="British Columbia"/>
    <s v="V0G 1C0"/>
    <x v="1"/>
    <s v="North America"/>
    <s v="1974-12-20"/>
    <n v="50"/>
    <s v="adult"/>
    <n v="677006"/>
    <n v="5"/>
    <s v="2016-11-07"/>
    <s v="No"/>
    <x v="5"/>
    <n v="11"/>
    <n v="7"/>
    <n v="3"/>
    <n v="9"/>
    <s v="Canada"/>
    <s v="Northwest Territories"/>
    <n v="1500"/>
    <s v="2005-03-04"/>
    <n v="1601"/>
    <x v="377"/>
    <s v="Southridge Video"/>
    <s v="Black"/>
    <n v="73.569999999999993"/>
    <n v="159.99"/>
    <n v="479.97"/>
    <n v="220.70999999999998"/>
    <n v="259.26000000000005"/>
    <n v="602"/>
    <s v="Movie DVD"/>
    <n v="6"/>
    <x v="4"/>
    <s v="2016-11-07"/>
    <s v="CAD"/>
    <n v="1.3391"/>
    <x v="0"/>
    <n v="6"/>
    <s v="1 - 9 Orders"/>
  </r>
  <r>
    <n v="282615"/>
    <s v="Female"/>
    <s v="Denise Paul"/>
    <s v="Balfour"/>
    <s v="BC"/>
    <s v="British Columbia"/>
    <s v="V0G 1C0"/>
    <x v="1"/>
    <s v="North America"/>
    <s v="1974-12-20"/>
    <n v="50"/>
    <s v="adult"/>
    <n v="677006"/>
    <n v="3"/>
    <s v="2016-11-07"/>
    <s v="No"/>
    <x v="5"/>
    <n v="11"/>
    <n v="7"/>
    <n v="8"/>
    <n v="9"/>
    <s v="Canada"/>
    <s v="Northwest Territories"/>
    <n v="1500"/>
    <s v="2005-03-04"/>
    <n v="1524"/>
    <x v="564"/>
    <s v="The Phone Company"/>
    <s v="Black"/>
    <n v="151.76"/>
    <n v="330"/>
    <n v="2640"/>
    <n v="1214.08"/>
    <n v="1425.92"/>
    <n v="504"/>
    <s v="Smart phones &amp; PDAs"/>
    <n v="5"/>
    <x v="6"/>
    <s v="2016-11-07"/>
    <s v="CAD"/>
    <n v="1.3391"/>
    <x v="0"/>
    <n v="6"/>
    <s v="1 - 9 Orders"/>
  </r>
  <r>
    <n v="282615"/>
    <s v="Female"/>
    <s v="Denise Paul"/>
    <s v="Balfour"/>
    <s v="BC"/>
    <s v="British Columbia"/>
    <s v="V0G 1C0"/>
    <x v="1"/>
    <s v="North America"/>
    <s v="1974-12-20"/>
    <n v="50"/>
    <s v="adult"/>
    <n v="677006"/>
    <n v="2"/>
    <s v="2016-11-07"/>
    <s v="No"/>
    <x v="5"/>
    <n v="11"/>
    <n v="7"/>
    <n v="4"/>
    <n v="9"/>
    <s v="Canada"/>
    <s v="Northwest Territories"/>
    <n v="1500"/>
    <s v="2005-03-04"/>
    <n v="49"/>
    <x v="606"/>
    <s v="Wide World Importers"/>
    <s v="White"/>
    <n v="91.95"/>
    <n v="199.95"/>
    <n v="799.8"/>
    <n v="367.8"/>
    <n v="431.99999999999994"/>
    <n v="104"/>
    <s v="Recording Pen"/>
    <n v="1"/>
    <x v="0"/>
    <s v="2016-11-07"/>
    <s v="CAD"/>
    <n v="1.3391"/>
    <x v="0"/>
    <n v="6"/>
    <s v="1 - 9 Orders"/>
  </r>
  <r>
    <n v="282615"/>
    <s v="Female"/>
    <s v="Denise Paul"/>
    <s v="Balfour"/>
    <s v="BC"/>
    <s v="British Columbia"/>
    <s v="V0G 1C0"/>
    <x v="1"/>
    <s v="North America"/>
    <s v="1974-12-20"/>
    <n v="50"/>
    <s v="adult"/>
    <n v="677006"/>
    <n v="6"/>
    <s v="2016-11-07"/>
    <s v="No"/>
    <x v="5"/>
    <n v="11"/>
    <n v="7"/>
    <n v="4"/>
    <n v="9"/>
    <s v="Canada"/>
    <s v="Northwest Territories"/>
    <n v="1500"/>
    <s v="2005-03-04"/>
    <n v="1374"/>
    <x v="922"/>
    <s v="Contoso"/>
    <s v="White"/>
    <n v="8.16"/>
    <n v="16"/>
    <n v="64"/>
    <n v="32.64"/>
    <n v="31.36"/>
    <n v="501"/>
    <s v="Home &amp; Office Phones"/>
    <n v="5"/>
    <x v="6"/>
    <s v="2016-11-07"/>
    <s v="CAD"/>
    <n v="1.3391"/>
    <x v="0"/>
    <n v="6"/>
    <s v="1 - 9 Orders"/>
  </r>
  <r>
    <n v="282615"/>
    <s v="Female"/>
    <s v="Denise Paul"/>
    <s v="Balfour"/>
    <s v="BC"/>
    <s v="British Columbia"/>
    <s v="V0G 1C0"/>
    <x v="1"/>
    <s v="North America"/>
    <s v="1974-12-20"/>
    <n v="50"/>
    <s v="adult"/>
    <n v="677006"/>
    <n v="1"/>
    <s v="2016-11-07"/>
    <s v="No"/>
    <x v="5"/>
    <n v="11"/>
    <n v="7"/>
    <n v="2"/>
    <n v="9"/>
    <s v="Canada"/>
    <s v="Northwest Territories"/>
    <n v="1500"/>
    <s v="2005-03-04"/>
    <n v="1258"/>
    <x v="68"/>
    <s v="Contoso"/>
    <s v="Blue"/>
    <n v="20.39"/>
    <n v="39.99"/>
    <n v="79.98"/>
    <n v="40.78"/>
    <n v="39.200000000000003"/>
    <n v="406"/>
    <s v="Cameras &amp; Camcorders Accessories"/>
    <n v="4"/>
    <x v="2"/>
    <s v="2016-11-07"/>
    <s v="CAD"/>
    <n v="1.3391"/>
    <x v="0"/>
    <n v="6"/>
    <s v="1 - 9 Orders"/>
  </r>
  <r>
    <n v="282634"/>
    <s v="Male"/>
    <s v="Louis Miller"/>
    <s v="Hubbards"/>
    <s v="NS"/>
    <s v="Nova Scotia"/>
    <s v="B3K 5M1"/>
    <x v="1"/>
    <s v="North America"/>
    <s v="1985-09-09"/>
    <n v="39"/>
    <s v="adult"/>
    <n v="1798011"/>
    <n v="3"/>
    <s v="2019-12-03"/>
    <s v="No"/>
    <x v="0"/>
    <n v="12"/>
    <n v="3"/>
    <n v="1"/>
    <n v="0"/>
    <s v="Online"/>
    <s v="Online"/>
    <n v="0"/>
    <s v="2010-01-01"/>
    <n v="481"/>
    <x v="997"/>
    <s v="Proseware"/>
    <s v="White"/>
    <n v="63.92"/>
    <n v="139"/>
    <n v="139"/>
    <n v="63.92"/>
    <n v="75.08"/>
    <n v="304"/>
    <s v="Monitors"/>
    <n v="3"/>
    <x v="1"/>
    <s v="2019-12-03"/>
    <s v="CAD"/>
    <n v="1.3320000000000001"/>
    <x v="0"/>
    <n v="3"/>
    <s v="1 - 9 Orders"/>
  </r>
  <r>
    <n v="282634"/>
    <s v="Male"/>
    <s v="Louis Miller"/>
    <s v="Hubbards"/>
    <s v="NS"/>
    <s v="Nova Scotia"/>
    <s v="B3K 5M1"/>
    <x v="1"/>
    <s v="North America"/>
    <s v="1985-09-09"/>
    <n v="39"/>
    <s v="adult"/>
    <n v="1798011"/>
    <n v="1"/>
    <s v="2019-12-03"/>
    <s v="No"/>
    <x v="0"/>
    <n v="12"/>
    <n v="3"/>
    <n v="3"/>
    <n v="0"/>
    <s v="Online"/>
    <s v="Online"/>
    <n v="0"/>
    <s v="2010-01-01"/>
    <n v="101"/>
    <x v="1455"/>
    <s v="Wide World Importers"/>
    <s v="Pink"/>
    <n v="55.18"/>
    <n v="120"/>
    <n v="360"/>
    <n v="165.54"/>
    <n v="194.46"/>
    <n v="106"/>
    <s v="Bluetooth Headphones"/>
    <n v="1"/>
    <x v="0"/>
    <s v="2019-12-03"/>
    <s v="CAD"/>
    <n v="1.3320000000000001"/>
    <x v="0"/>
    <n v="3"/>
    <s v="1 - 9 Orders"/>
  </r>
  <r>
    <n v="282634"/>
    <s v="Male"/>
    <s v="Louis Miller"/>
    <s v="Hubbards"/>
    <s v="NS"/>
    <s v="Nova Scotia"/>
    <s v="B3K 5M1"/>
    <x v="1"/>
    <s v="North America"/>
    <s v="1985-09-09"/>
    <n v="39"/>
    <s v="adult"/>
    <n v="1880007"/>
    <n v="1"/>
    <s v="2020-02-23"/>
    <s v="Yes"/>
    <x v="2"/>
    <n v="2"/>
    <n v="23"/>
    <n v="2"/>
    <n v="9"/>
    <s v="Canada"/>
    <s v="Northwest Territories"/>
    <n v="1500"/>
    <s v="2005-03-04"/>
    <n v="260"/>
    <x v="1711"/>
    <s v="Contoso"/>
    <s v="Silver"/>
    <n v="155.88999999999999"/>
    <n v="339"/>
    <n v="678"/>
    <n v="311.77999999999997"/>
    <n v="366.22"/>
    <n v="203"/>
    <s v="Home Theater System"/>
    <n v="2"/>
    <x v="5"/>
    <s v="2020-02-23"/>
    <s v="CAD"/>
    <n v="1.3258000000000001"/>
    <x v="1"/>
    <n v="3"/>
    <s v="1 - 9 Orders"/>
  </r>
  <r>
    <n v="282724"/>
    <s v="Female"/>
    <s v="Sharon Bartlow"/>
    <s v="Calgary"/>
    <s v="AB"/>
    <s v="Alberta"/>
    <s v="T2P 1M6"/>
    <x v="1"/>
    <s v="North America"/>
    <s v="1999-03-25"/>
    <n v="25"/>
    <s v="young adult"/>
    <n v="1856016"/>
    <n v="1"/>
    <s v="2020-01-30"/>
    <s v="No"/>
    <x v="2"/>
    <n v="1"/>
    <n v="30"/>
    <n v="1"/>
    <n v="8"/>
    <s v="Canada"/>
    <s v="Newfoundland and Labrador"/>
    <n v="2105"/>
    <s v="2014-07-02"/>
    <n v="53"/>
    <x v="0"/>
    <s v="Wide World Importers"/>
    <s v="Black"/>
    <n v="98.07"/>
    <n v="296"/>
    <n v="296"/>
    <n v="98.07"/>
    <n v="197.93"/>
    <n v="104"/>
    <s v="Recording Pen"/>
    <n v="1"/>
    <x v="0"/>
    <s v="2020-01-30"/>
    <s v="CAD"/>
    <n v="1.3217000000000001"/>
    <x v="0"/>
    <n v="2"/>
    <s v="1 - 9 Orders"/>
  </r>
  <r>
    <n v="282724"/>
    <s v="Female"/>
    <s v="Sharon Bartlow"/>
    <s v="Calgary"/>
    <s v="AB"/>
    <s v="Alberta"/>
    <s v="T2P 1M6"/>
    <x v="1"/>
    <s v="North America"/>
    <s v="1999-03-25"/>
    <n v="25"/>
    <s v="young adult"/>
    <n v="1856016"/>
    <n v="2"/>
    <s v="2020-01-30"/>
    <s v="No"/>
    <x v="2"/>
    <n v="1"/>
    <n v="30"/>
    <n v="1"/>
    <n v="8"/>
    <s v="Canada"/>
    <s v="Newfoundland and Labrador"/>
    <n v="2105"/>
    <s v="2014-07-02"/>
    <n v="521"/>
    <x v="1438"/>
    <s v="Wide World Importers"/>
    <s v="Black"/>
    <n v="119.11"/>
    <n v="259"/>
    <n v="259"/>
    <n v="119.11"/>
    <n v="139.88999999999999"/>
    <n v="304"/>
    <s v="Monitors"/>
    <n v="3"/>
    <x v="1"/>
    <s v="2020-01-30"/>
    <s v="CAD"/>
    <n v="1.3217000000000001"/>
    <x v="0"/>
    <n v="2"/>
    <s v="1 - 9 Orders"/>
  </r>
  <r>
    <n v="283228"/>
    <s v="Male"/>
    <s v="William Richarson"/>
    <s v="Baie Des Sables"/>
    <s v="QC"/>
    <s v="Quebec"/>
    <s v="G0J 1C0"/>
    <x v="1"/>
    <s v="North America"/>
    <s v="1942-06-22"/>
    <n v="82"/>
    <s v="senior"/>
    <n v="1959014"/>
    <n v="1"/>
    <s v="2020-05-12"/>
    <s v="Yes"/>
    <x v="2"/>
    <n v="5"/>
    <n v="12"/>
    <n v="1"/>
    <n v="0"/>
    <s v="Online"/>
    <s v="Online"/>
    <n v="0"/>
    <s v="2010-01-01"/>
    <n v="1286"/>
    <x v="1314"/>
    <s v="Contoso"/>
    <s v="Black"/>
    <n v="39.76"/>
    <n v="77.989999999999995"/>
    <n v="77.989999999999995"/>
    <n v="39.76"/>
    <n v="38.229999999999997"/>
    <n v="406"/>
    <s v="Cameras &amp; Camcorders Accessories"/>
    <n v="4"/>
    <x v="2"/>
    <s v="2020-05-12"/>
    <s v="CAD"/>
    <n v="1.3978999999999999"/>
    <x v="0"/>
    <n v="1"/>
    <s v="1 - 9 Orders"/>
  </r>
  <r>
    <n v="283301"/>
    <s v="Female"/>
    <s v="Mary Pino"/>
    <s v="Cargill"/>
    <s v="ON"/>
    <s v="Ontario"/>
    <s v="N0G 1J0"/>
    <x v="1"/>
    <s v="North America"/>
    <s v="1961-08-03"/>
    <n v="63"/>
    <s v="senior"/>
    <n v="1630019"/>
    <n v="3"/>
    <s v="2019-06-18"/>
    <s v="No"/>
    <x v="0"/>
    <n v="6"/>
    <n v="18"/>
    <n v="7"/>
    <n v="0"/>
    <s v="Online"/>
    <s v="Online"/>
    <n v="0"/>
    <s v="2010-01-01"/>
    <n v="578"/>
    <x v="1712"/>
    <s v="Contoso"/>
    <s v="Black"/>
    <n v="459.4"/>
    <n v="999"/>
    <n v="6993"/>
    <n v="3215.7999999999997"/>
    <n v="3777.2000000000003"/>
    <n v="305"/>
    <s v="Projectors &amp; Screens"/>
    <n v="3"/>
    <x v="1"/>
    <s v="2019-06-18"/>
    <s v="CAD"/>
    <n v="1.3423"/>
    <x v="0"/>
    <n v="5"/>
    <s v="1 - 9 Orders"/>
  </r>
  <r>
    <n v="283301"/>
    <s v="Female"/>
    <s v="Mary Pino"/>
    <s v="Cargill"/>
    <s v="ON"/>
    <s v="Ontario"/>
    <s v="N0G 1J0"/>
    <x v="1"/>
    <s v="North America"/>
    <s v="1961-08-03"/>
    <n v="63"/>
    <s v="senior"/>
    <n v="1630019"/>
    <n v="1"/>
    <s v="2019-06-18"/>
    <s v="No"/>
    <x v="0"/>
    <n v="6"/>
    <n v="18"/>
    <n v="2"/>
    <n v="0"/>
    <s v="Online"/>
    <s v="Online"/>
    <n v="0"/>
    <s v="2010-01-01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19-06-18"/>
    <s v="CAD"/>
    <n v="1.3423"/>
    <x v="0"/>
    <n v="5"/>
    <s v="1 - 9 Orders"/>
  </r>
  <r>
    <n v="283301"/>
    <s v="Female"/>
    <s v="Mary Pino"/>
    <s v="Cargill"/>
    <s v="ON"/>
    <s v="Ontario"/>
    <s v="N0G 1J0"/>
    <x v="1"/>
    <s v="North America"/>
    <s v="1961-08-03"/>
    <n v="63"/>
    <s v="senior"/>
    <n v="1630019"/>
    <n v="5"/>
    <s v="2019-06-18"/>
    <s v="No"/>
    <x v="0"/>
    <n v="6"/>
    <n v="18"/>
    <n v="2"/>
    <n v="0"/>
    <s v="Online"/>
    <s v="Online"/>
    <n v="0"/>
    <s v="2010-01-01"/>
    <n v="1697"/>
    <x v="1242"/>
    <s v="Southridge Video"/>
    <s v="Red"/>
    <n v="2.75"/>
    <n v="5.39"/>
    <n v="10.78"/>
    <n v="5.5"/>
    <n v="5.2799999999999994"/>
    <n v="701"/>
    <s v="Boxed Games"/>
    <n v="7"/>
    <x v="3"/>
    <s v="2019-06-18"/>
    <s v="CAD"/>
    <n v="1.3423"/>
    <x v="0"/>
    <n v="5"/>
    <s v="1 - 9 Orders"/>
  </r>
  <r>
    <n v="283301"/>
    <s v="Female"/>
    <s v="Mary Pino"/>
    <s v="Cargill"/>
    <s v="ON"/>
    <s v="Ontario"/>
    <s v="N0G 1J0"/>
    <x v="1"/>
    <s v="North America"/>
    <s v="1961-08-03"/>
    <n v="63"/>
    <s v="senior"/>
    <n v="1630019"/>
    <n v="4"/>
    <s v="2019-06-18"/>
    <s v="No"/>
    <x v="0"/>
    <n v="6"/>
    <n v="18"/>
    <n v="2"/>
    <n v="0"/>
    <s v="Online"/>
    <s v="Online"/>
    <n v="0"/>
    <s v="2010-01-01"/>
    <n v="1785"/>
    <x v="716"/>
    <s v="Tailspin Toys"/>
    <s v="Silver"/>
    <n v="21.92"/>
    <n v="43"/>
    <n v="86"/>
    <n v="43.84"/>
    <n v="42.16"/>
    <n v="702"/>
    <s v="Download Games"/>
    <n v="7"/>
    <x v="3"/>
    <s v="2019-06-18"/>
    <s v="CAD"/>
    <n v="1.3423"/>
    <x v="0"/>
    <n v="5"/>
    <s v="1 - 9 Orders"/>
  </r>
  <r>
    <n v="283301"/>
    <s v="Female"/>
    <s v="Mary Pino"/>
    <s v="Cargill"/>
    <s v="ON"/>
    <s v="Ontario"/>
    <s v="N0G 1J0"/>
    <x v="1"/>
    <s v="North America"/>
    <s v="1961-08-03"/>
    <n v="63"/>
    <s v="senior"/>
    <n v="1630019"/>
    <n v="2"/>
    <s v="2019-06-18"/>
    <s v="No"/>
    <x v="0"/>
    <n v="6"/>
    <n v="18"/>
    <n v="3"/>
    <n v="0"/>
    <s v="Online"/>
    <s v="Online"/>
    <n v="0"/>
    <s v="2010-01-01"/>
    <n v="2496"/>
    <x v="488"/>
    <s v="Contoso"/>
    <s v="Silver"/>
    <n v="5.09"/>
    <n v="9.99"/>
    <n v="29.97"/>
    <n v="15.27"/>
    <n v="14.7"/>
    <n v="505"/>
    <s v="Cell phones Accessories"/>
    <n v="5"/>
    <x v="6"/>
    <s v="2019-06-18"/>
    <s v="CAD"/>
    <n v="1.3423"/>
    <x v="0"/>
    <n v="5"/>
    <s v="1 - 9 Orders"/>
  </r>
  <r>
    <n v="283685"/>
    <s v="Male"/>
    <s v="James Arteaga"/>
    <s v="Saskatoon"/>
    <s v="SK"/>
    <s v="Saskatchewan"/>
    <s v="S7K 1W8"/>
    <x v="1"/>
    <s v="North America"/>
    <s v="1950-09-15"/>
    <n v="74"/>
    <s v="senior"/>
    <n v="1289013"/>
    <n v="1"/>
    <s v="2018-07-12"/>
    <s v="No"/>
    <x v="1"/>
    <n v="7"/>
    <n v="12"/>
    <n v="2"/>
    <n v="8"/>
    <s v="Canada"/>
    <s v="Newfoundland and Labrador"/>
    <n v="2105"/>
    <s v="2014-07-02"/>
    <n v="1650"/>
    <x v="151"/>
    <s v="Contoso"/>
    <s v="Black"/>
    <n v="96.08"/>
    <n v="289.99"/>
    <n v="579.98"/>
    <n v="192.16"/>
    <n v="387.82000000000005"/>
    <n v="602"/>
    <s v="Movie DVD"/>
    <n v="6"/>
    <x v="4"/>
    <s v="2018-07-12"/>
    <s v="CAD"/>
    <n v="1.3183"/>
    <x v="0"/>
    <n v="5"/>
    <s v="1 - 9 Orders"/>
  </r>
  <r>
    <n v="283685"/>
    <s v="Male"/>
    <s v="James Arteaga"/>
    <s v="Saskatoon"/>
    <s v="SK"/>
    <s v="Saskatchewan"/>
    <s v="S7K 1W8"/>
    <x v="1"/>
    <s v="North America"/>
    <s v="1950-09-15"/>
    <n v="74"/>
    <s v="senior"/>
    <n v="1449061"/>
    <n v="2"/>
    <s v="2018-12-19"/>
    <s v="No"/>
    <x v="1"/>
    <n v="12"/>
    <n v="19"/>
    <n v="2"/>
    <n v="10"/>
    <s v="Canada"/>
    <s v="Nunavut"/>
    <n v="1210"/>
    <s v="2015-04-04"/>
    <n v="1597"/>
    <x v="328"/>
    <s v="Southridge Video"/>
    <s v="Black"/>
    <n v="26.62"/>
    <n v="57.88"/>
    <n v="115.76"/>
    <n v="53.24"/>
    <n v="62.52"/>
    <n v="602"/>
    <s v="Movie DVD"/>
    <n v="6"/>
    <x v="4"/>
    <s v="2018-12-19"/>
    <s v="CAD"/>
    <n v="1.3443000000000001"/>
    <x v="0"/>
    <n v="5"/>
    <s v="1 - 9 Orders"/>
  </r>
  <r>
    <n v="283685"/>
    <s v="Male"/>
    <s v="James Arteaga"/>
    <s v="Saskatoon"/>
    <s v="SK"/>
    <s v="Saskatchewan"/>
    <s v="S7K 1W8"/>
    <x v="1"/>
    <s v="North America"/>
    <s v="1950-09-15"/>
    <n v="74"/>
    <s v="senior"/>
    <n v="1289013"/>
    <n v="2"/>
    <s v="2018-07-12"/>
    <s v="No"/>
    <x v="1"/>
    <n v="7"/>
    <n v="12"/>
    <n v="4"/>
    <n v="8"/>
    <s v="Canada"/>
    <s v="Newfoundland and Labrador"/>
    <n v="2105"/>
    <s v="2014-07-02"/>
    <n v="795"/>
    <x v="1194"/>
    <s v="Contoso"/>
    <s v="White"/>
    <n v="7.09"/>
    <n v="13.9"/>
    <n v="55.6"/>
    <n v="28.36"/>
    <n v="27.240000000000002"/>
    <n v="308"/>
    <s v="Computers Accessories"/>
    <n v="3"/>
    <x v="1"/>
    <s v="2018-07-12"/>
    <s v="CAD"/>
    <n v="1.3183"/>
    <x v="0"/>
    <n v="5"/>
    <s v="1 - 9 Orders"/>
  </r>
  <r>
    <n v="283685"/>
    <s v="Male"/>
    <s v="James Arteaga"/>
    <s v="Saskatoon"/>
    <s v="SK"/>
    <s v="Saskatchewan"/>
    <s v="S7K 1W8"/>
    <x v="1"/>
    <s v="North America"/>
    <s v="1950-09-15"/>
    <n v="74"/>
    <s v="senior"/>
    <n v="1449061"/>
    <n v="1"/>
    <s v="2018-12-19"/>
    <s v="No"/>
    <x v="1"/>
    <n v="12"/>
    <n v="19"/>
    <n v="2"/>
    <n v="10"/>
    <s v="Canada"/>
    <s v="Nunavut"/>
    <n v="1210"/>
    <s v="2015-04-04"/>
    <n v="698"/>
    <x v="1641"/>
    <s v="Proseware"/>
    <s v="Grey"/>
    <n v="86.45"/>
    <n v="188"/>
    <n v="376"/>
    <n v="172.9"/>
    <n v="203.1"/>
    <n v="306"/>
    <s v="Printers, Scanners &amp; Fax"/>
    <n v="3"/>
    <x v="1"/>
    <s v="2018-12-19"/>
    <s v="CAD"/>
    <n v="1.3443000000000001"/>
    <x v="0"/>
    <n v="5"/>
    <s v="1 - 9 Orders"/>
  </r>
  <r>
    <n v="283685"/>
    <s v="Male"/>
    <s v="James Arteaga"/>
    <s v="Saskatoon"/>
    <s v="SK"/>
    <s v="Saskatchewan"/>
    <s v="S7K 1W8"/>
    <x v="1"/>
    <s v="North America"/>
    <s v="1950-09-15"/>
    <n v="74"/>
    <s v="senior"/>
    <n v="1970000"/>
    <n v="1"/>
    <s v="2020-05-23"/>
    <s v="Yes"/>
    <x v="2"/>
    <n v="5"/>
    <n v="23"/>
    <n v="8"/>
    <n v="8"/>
    <s v="Canada"/>
    <s v="Newfoundland and Labrador"/>
    <n v="2105"/>
    <s v="2014-07-02"/>
    <n v="1270"/>
    <x v="600"/>
    <s v="Contoso"/>
    <s v="Pink"/>
    <n v="3.54"/>
    <n v="6.95"/>
    <n v="55.6"/>
    <n v="28.32"/>
    <n v="27.28"/>
    <n v="406"/>
    <s v="Cameras &amp; Camcorders Accessories"/>
    <n v="4"/>
    <x v="2"/>
    <s v="2020-05-23"/>
    <s v="CAD"/>
    <n v="1.4007000000000001"/>
    <x v="1"/>
    <n v="5"/>
    <s v="1 - 9 Orders"/>
  </r>
  <r>
    <n v="283837"/>
    <s v="Male"/>
    <s v="Allen Lau"/>
    <s v="Riviere Du Loup"/>
    <s v="QC"/>
    <s v="Quebec"/>
    <s v="G5R 3E9"/>
    <x v="1"/>
    <s v="North America"/>
    <s v="1939-05-18"/>
    <n v="85"/>
    <s v="senior"/>
    <n v="1892009"/>
    <n v="3"/>
    <s v="2020-03-06"/>
    <s v="Yes"/>
    <x v="2"/>
    <n v="3"/>
    <n v="6"/>
    <n v="6"/>
    <n v="0"/>
    <s v="Online"/>
    <s v="Online"/>
    <n v="0"/>
    <s v="2010-01-01"/>
    <n v="1307"/>
    <x v="535"/>
    <s v="Contoso"/>
    <s v="Grey"/>
    <n v="31.27"/>
    <n v="68"/>
    <n v="408"/>
    <n v="187.62"/>
    <n v="220.38"/>
    <n v="406"/>
    <s v="Cameras &amp; Camcorders Accessories"/>
    <n v="4"/>
    <x v="2"/>
    <s v="2020-03-06"/>
    <s v="CAD"/>
    <n v="1.3420000000000001"/>
    <x v="1"/>
    <n v="6"/>
    <s v="1 - 9 Orders"/>
  </r>
  <r>
    <n v="283837"/>
    <s v="Male"/>
    <s v="Allen Lau"/>
    <s v="Riviere Du Loup"/>
    <s v="QC"/>
    <s v="Quebec"/>
    <s v="G5R 3E9"/>
    <x v="1"/>
    <s v="North America"/>
    <s v="1939-05-18"/>
    <n v="85"/>
    <s v="senior"/>
    <n v="1512023"/>
    <n v="3"/>
    <s v="2019-02-20"/>
    <s v="No"/>
    <x v="0"/>
    <n v="2"/>
    <n v="20"/>
    <n v="4"/>
    <n v="8"/>
    <s v="Canada"/>
    <s v="Newfoundland and Labrador"/>
    <n v="2105"/>
    <s v="2014-07-02"/>
    <n v="791"/>
    <x v="1305"/>
    <s v="Contoso"/>
    <s v="White"/>
    <n v="13.75"/>
    <n v="29.9"/>
    <n v="119.6"/>
    <n v="55"/>
    <n v="64.599999999999994"/>
    <n v="308"/>
    <s v="Computers Accessories"/>
    <n v="3"/>
    <x v="1"/>
    <s v="2019-02-20"/>
    <s v="CAD"/>
    <n v="1.3186"/>
    <x v="0"/>
    <n v="6"/>
    <s v="1 - 9 Orders"/>
  </r>
  <r>
    <n v="283837"/>
    <s v="Male"/>
    <s v="Allen Lau"/>
    <s v="Riviere Du Loup"/>
    <s v="QC"/>
    <s v="Quebec"/>
    <s v="G5R 3E9"/>
    <x v="1"/>
    <s v="North America"/>
    <s v="1939-05-18"/>
    <n v="85"/>
    <s v="senior"/>
    <n v="1892009"/>
    <n v="2"/>
    <s v="2020-03-06"/>
    <s v="Yes"/>
    <x v="2"/>
    <n v="3"/>
    <n v="6"/>
    <n v="3"/>
    <n v="0"/>
    <s v="Online"/>
    <s v="Online"/>
    <n v="0"/>
    <s v="2010-01-01"/>
    <n v="899"/>
    <x v="1713"/>
    <s v="Southridge Video"/>
    <s v="Silver"/>
    <n v="22.43"/>
    <n v="44"/>
    <n v="132"/>
    <n v="67.289999999999992"/>
    <n v="64.710000000000008"/>
    <n v="308"/>
    <s v="Computers Accessories"/>
    <n v="3"/>
    <x v="1"/>
    <s v="2020-03-06"/>
    <s v="CAD"/>
    <n v="1.3420000000000001"/>
    <x v="1"/>
    <n v="6"/>
    <s v="1 - 9 Orders"/>
  </r>
  <r>
    <n v="283837"/>
    <s v="Male"/>
    <s v="Allen Lau"/>
    <s v="Riviere Du Loup"/>
    <s v="QC"/>
    <s v="Quebec"/>
    <s v="G5R 3E9"/>
    <x v="1"/>
    <s v="North America"/>
    <s v="1939-05-18"/>
    <n v="85"/>
    <s v="senior"/>
    <n v="1892009"/>
    <n v="1"/>
    <s v="2020-03-06"/>
    <s v="Yes"/>
    <x v="2"/>
    <n v="3"/>
    <n v="6"/>
    <n v="2"/>
    <n v="0"/>
    <s v="Online"/>
    <s v="Online"/>
    <n v="0"/>
    <s v="2010-01-01"/>
    <n v="281"/>
    <x v="1714"/>
    <s v="Contoso"/>
    <s v="Brown"/>
    <n v="294.54000000000002"/>
    <n v="889"/>
    <n v="1778"/>
    <n v="589.08000000000004"/>
    <n v="1188.92"/>
    <n v="203"/>
    <s v="Home Theater System"/>
    <n v="2"/>
    <x v="5"/>
    <s v="2020-03-06"/>
    <s v="CAD"/>
    <n v="1.3420000000000001"/>
    <x v="1"/>
    <n v="6"/>
    <s v="1 - 9 Orders"/>
  </r>
  <r>
    <n v="283837"/>
    <s v="Male"/>
    <s v="Allen Lau"/>
    <s v="Riviere Du Loup"/>
    <s v="QC"/>
    <s v="Quebec"/>
    <s v="G5R 3E9"/>
    <x v="1"/>
    <s v="North America"/>
    <s v="1939-05-18"/>
    <n v="85"/>
    <s v="senior"/>
    <n v="1512023"/>
    <n v="1"/>
    <s v="2019-02-20"/>
    <s v="No"/>
    <x v="0"/>
    <n v="2"/>
    <n v="20"/>
    <n v="7"/>
    <n v="8"/>
    <s v="Canada"/>
    <s v="Newfoundland and Labrador"/>
    <n v="2105"/>
    <s v="2014-07-02"/>
    <n v="425"/>
    <x v="28"/>
    <s v="Adventure Works"/>
    <s v="Black"/>
    <n v="188.13"/>
    <n v="369"/>
    <n v="2583"/>
    <n v="1316.9099999999999"/>
    <n v="1266.0900000000001"/>
    <n v="303"/>
    <s v="Desktops"/>
    <n v="3"/>
    <x v="1"/>
    <s v="2019-02-20"/>
    <s v="CAD"/>
    <n v="1.3186"/>
    <x v="0"/>
    <n v="6"/>
    <s v="1 - 9 Orders"/>
  </r>
  <r>
    <n v="283837"/>
    <s v="Male"/>
    <s v="Allen Lau"/>
    <s v="Riviere Du Loup"/>
    <s v="QC"/>
    <s v="Quebec"/>
    <s v="G5R 3E9"/>
    <x v="1"/>
    <s v="North America"/>
    <s v="1939-05-18"/>
    <n v="85"/>
    <s v="senior"/>
    <n v="1512023"/>
    <n v="2"/>
    <s v="2019-02-20"/>
    <s v="No"/>
    <x v="0"/>
    <n v="2"/>
    <n v="20"/>
    <n v="3"/>
    <n v="8"/>
    <s v="Canada"/>
    <s v="Newfoundland and Labrador"/>
    <n v="2105"/>
    <s v="2014-07-02"/>
    <n v="1696"/>
    <x v="159"/>
    <s v="Southridge Video"/>
    <s v="Black"/>
    <n v="5.63"/>
    <n v="16.989999999999998"/>
    <n v="50.97"/>
    <n v="16.89"/>
    <n v="34.08"/>
    <n v="701"/>
    <s v="Boxed Games"/>
    <n v="7"/>
    <x v="3"/>
    <s v="2019-02-20"/>
    <s v="CAD"/>
    <n v="1.3186"/>
    <x v="0"/>
    <n v="6"/>
    <s v="1 - 9 Orders"/>
  </r>
  <r>
    <n v="283869"/>
    <s v="Male"/>
    <s v="Terry Alexander"/>
    <s v="Vancouver"/>
    <s v="BC"/>
    <s v="British Columbia"/>
    <s v="V6B 3K9"/>
    <x v="1"/>
    <s v="North America"/>
    <s v="1997-07-08"/>
    <n v="27"/>
    <s v="young adult"/>
    <n v="1655050"/>
    <n v="1"/>
    <s v="2019-07-13"/>
    <s v="No"/>
    <x v="0"/>
    <n v="7"/>
    <n v="13"/>
    <n v="1"/>
    <n v="0"/>
    <s v="Online"/>
    <s v="Online"/>
    <n v="0"/>
    <s v="2010-01-01"/>
    <n v="1636"/>
    <x v="186"/>
    <s v="Contoso"/>
    <s v="Silver"/>
    <n v="5.82"/>
    <n v="12.66"/>
    <n v="12.66"/>
    <n v="5.82"/>
    <n v="6.84"/>
    <n v="602"/>
    <s v="Movie DVD"/>
    <n v="6"/>
    <x v="4"/>
    <s v="2019-07-13"/>
    <s v="CAD"/>
    <n v="1.3033999999999999"/>
    <x v="0"/>
    <n v="3"/>
    <s v="1 - 9 Orders"/>
  </r>
  <r>
    <n v="283869"/>
    <s v="Male"/>
    <s v="Terry Alexander"/>
    <s v="Vancouver"/>
    <s v="BC"/>
    <s v="British Columbia"/>
    <s v="V6B 3K9"/>
    <x v="1"/>
    <s v="North America"/>
    <s v="1997-07-08"/>
    <n v="27"/>
    <s v="young adult"/>
    <n v="1884049"/>
    <n v="1"/>
    <s v="2020-02-27"/>
    <s v="Yes"/>
    <x v="2"/>
    <n v="2"/>
    <n v="27"/>
    <n v="7"/>
    <n v="0"/>
    <s v="Online"/>
    <s v="Online"/>
    <n v="0"/>
    <s v="2010-01-01"/>
    <n v="426"/>
    <x v="694"/>
    <s v="Adventure Works"/>
    <s v="Black"/>
    <n v="254.86"/>
    <n v="499.9"/>
    <n v="3499.2999999999997"/>
    <n v="1784.02"/>
    <n v="1715.2799999999997"/>
    <n v="303"/>
    <s v="Desktops"/>
    <n v="3"/>
    <x v="1"/>
    <s v="2020-02-27"/>
    <s v="CAD"/>
    <n v="1.3349"/>
    <x v="1"/>
    <n v="3"/>
    <s v="1 - 9 Orders"/>
  </r>
  <r>
    <n v="283869"/>
    <s v="Male"/>
    <s v="Terry Alexander"/>
    <s v="Vancouver"/>
    <s v="BC"/>
    <s v="British Columbia"/>
    <s v="V6B 3K9"/>
    <x v="1"/>
    <s v="North America"/>
    <s v="1997-07-08"/>
    <n v="27"/>
    <s v="young adult"/>
    <n v="1884049"/>
    <n v="2"/>
    <s v="2020-02-27"/>
    <s v="Yes"/>
    <x v="2"/>
    <n v="2"/>
    <n v="27"/>
    <n v="6"/>
    <n v="0"/>
    <s v="Online"/>
    <s v="Online"/>
    <n v="0"/>
    <s v="2010-01-01"/>
    <n v="1405"/>
    <x v="1715"/>
    <s v="Contoso"/>
    <s v="Grey"/>
    <n v="16.55"/>
    <n v="35.99"/>
    <n v="215.94"/>
    <n v="99.300000000000011"/>
    <n v="116.63999999999999"/>
    <n v="501"/>
    <s v="Home &amp; Office Phones"/>
    <n v="5"/>
    <x v="6"/>
    <s v="2020-02-27"/>
    <s v="CAD"/>
    <n v="1.3349"/>
    <x v="1"/>
    <n v="3"/>
    <s v="1 - 9 Orders"/>
  </r>
  <r>
    <n v="283881"/>
    <s v="Female"/>
    <s v="Tara Carranza"/>
    <s v="Toronto"/>
    <s v="ON"/>
    <s v="Ontario"/>
    <s v="M4K 1A6"/>
    <x v="1"/>
    <s v="North America"/>
    <s v="1978-10-24"/>
    <n v="46"/>
    <s v="adult"/>
    <n v="427009"/>
    <n v="2"/>
    <s v="2016-03-02"/>
    <s v="No"/>
    <x v="5"/>
    <n v="3"/>
    <n v="2"/>
    <n v="9"/>
    <n v="10"/>
    <s v="Canada"/>
    <s v="Nunavut"/>
    <n v="1210"/>
    <s v="2015-04-04"/>
    <n v="1248"/>
    <x v="1684"/>
    <s v="Contoso"/>
    <s v="Black"/>
    <n v="25.49"/>
    <n v="49.99"/>
    <n v="449.91"/>
    <n v="229.41"/>
    <n v="220.50000000000003"/>
    <n v="406"/>
    <s v="Cameras &amp; Camcorders Accessories"/>
    <n v="4"/>
    <x v="2"/>
    <s v="2016-03-02"/>
    <s v="CAD"/>
    <n v="1.3444"/>
    <x v="0"/>
    <n v="2"/>
    <s v="1 - 9 Orders"/>
  </r>
  <r>
    <n v="283881"/>
    <s v="Female"/>
    <s v="Tara Carranza"/>
    <s v="Toronto"/>
    <s v="ON"/>
    <s v="Ontario"/>
    <s v="M4K 1A6"/>
    <x v="1"/>
    <s v="North America"/>
    <s v="1978-10-24"/>
    <n v="46"/>
    <s v="adult"/>
    <n v="427009"/>
    <n v="1"/>
    <s v="2016-03-02"/>
    <s v="No"/>
    <x v="5"/>
    <n v="3"/>
    <n v="2"/>
    <n v="2"/>
    <n v="10"/>
    <s v="Canada"/>
    <s v="Nunavut"/>
    <n v="1210"/>
    <s v="2015-04-04"/>
    <n v="1612"/>
    <x v="516"/>
    <s v="Southridge Video"/>
    <s v="White"/>
    <n v="82.77"/>
    <n v="179.99"/>
    <n v="359.98"/>
    <n v="165.54"/>
    <n v="194.44000000000003"/>
    <n v="602"/>
    <s v="Movie DVD"/>
    <n v="6"/>
    <x v="4"/>
    <s v="2016-03-02"/>
    <s v="CAD"/>
    <n v="1.3444"/>
    <x v="0"/>
    <n v="2"/>
    <s v="1 - 9 Orders"/>
  </r>
  <r>
    <n v="283982"/>
    <s v="Female"/>
    <s v="Elizabeth Lewandowski"/>
    <s v="Cadillac"/>
    <s v="QC"/>
    <s v="Quebec"/>
    <s v="J0Y 1C0"/>
    <x v="1"/>
    <s v="North America"/>
    <s v="1995-01-19"/>
    <n v="29"/>
    <s v="young adult"/>
    <n v="1246008"/>
    <n v="2"/>
    <s v="2018-05-30"/>
    <s v="No"/>
    <x v="1"/>
    <n v="5"/>
    <n v="30"/>
    <n v="9"/>
    <n v="8"/>
    <s v="Canada"/>
    <s v="Newfoundland and Labrador"/>
    <n v="2105"/>
    <s v="2014-07-02"/>
    <n v="2513"/>
    <x v="385"/>
    <s v="Contoso"/>
    <s v="Red"/>
    <n v="43.07"/>
    <n v="129.99"/>
    <n v="1169.9100000000001"/>
    <n v="387.63"/>
    <n v="782.28000000000009"/>
    <n v="505"/>
    <s v="Cell phones Accessories"/>
    <n v="5"/>
    <x v="6"/>
    <s v="2018-05-30"/>
    <s v="CAD"/>
    <n v="1.2975000000000001"/>
    <x v="0"/>
    <n v="4"/>
    <s v="1 - 9 Orders"/>
  </r>
  <r>
    <n v="283982"/>
    <s v="Female"/>
    <s v="Elizabeth Lewandowski"/>
    <s v="Cadillac"/>
    <s v="QC"/>
    <s v="Quebec"/>
    <s v="J0Y 1C0"/>
    <x v="1"/>
    <s v="North America"/>
    <s v="1995-01-19"/>
    <n v="29"/>
    <s v="young adult"/>
    <n v="1817010"/>
    <n v="2"/>
    <s v="2019-12-22"/>
    <s v="No"/>
    <x v="0"/>
    <n v="12"/>
    <n v="22"/>
    <n v="8"/>
    <n v="9"/>
    <s v="Canada"/>
    <s v="Northwest Territories"/>
    <n v="1500"/>
    <s v="2005-03-04"/>
    <n v="971"/>
    <x v="1716"/>
    <s v="A. Datum"/>
    <s v="Grey"/>
    <n v="76.53"/>
    <n v="231"/>
    <n v="1848"/>
    <n v="612.24"/>
    <n v="1235.76"/>
    <n v="401"/>
    <s v="Digital Cameras"/>
    <n v="4"/>
    <x v="2"/>
    <s v="2019-12-22"/>
    <s v="CAD"/>
    <n v="1.3138000000000001"/>
    <x v="1"/>
    <n v="4"/>
    <s v="1 - 9 Orders"/>
  </r>
  <r>
    <n v="283982"/>
    <s v="Female"/>
    <s v="Elizabeth Lewandowski"/>
    <s v="Cadillac"/>
    <s v="QC"/>
    <s v="Quebec"/>
    <s v="J0Y 1C0"/>
    <x v="1"/>
    <s v="North America"/>
    <s v="1995-01-19"/>
    <n v="29"/>
    <s v="young adult"/>
    <n v="1817010"/>
    <n v="1"/>
    <s v="2019-12-22"/>
    <s v="No"/>
    <x v="0"/>
    <n v="12"/>
    <n v="22"/>
    <n v="2"/>
    <n v="9"/>
    <s v="Canada"/>
    <s v="Northwest Territories"/>
    <n v="1500"/>
    <s v="2005-03-04"/>
    <n v="419"/>
    <x v="27"/>
    <s v="Adventure Works"/>
    <s v="Silver"/>
    <n v="188.13"/>
    <n v="369"/>
    <n v="738"/>
    <n v="376.26"/>
    <n v="361.74"/>
    <n v="303"/>
    <s v="Desktops"/>
    <n v="3"/>
    <x v="1"/>
    <s v="2019-12-22"/>
    <s v="CAD"/>
    <n v="1.3138000000000001"/>
    <x v="1"/>
    <n v="4"/>
    <s v="1 - 9 Orders"/>
  </r>
  <r>
    <n v="283982"/>
    <s v="Female"/>
    <s v="Elizabeth Lewandowski"/>
    <s v="Cadillac"/>
    <s v="QC"/>
    <s v="Quebec"/>
    <s v="J0Y 1C0"/>
    <x v="1"/>
    <s v="North America"/>
    <s v="1995-01-19"/>
    <n v="29"/>
    <s v="young adult"/>
    <n v="1246008"/>
    <n v="1"/>
    <s v="2018-05-30"/>
    <s v="No"/>
    <x v="1"/>
    <n v="5"/>
    <n v="30"/>
    <n v="1"/>
    <n v="8"/>
    <s v="Canada"/>
    <s v="Newfoundland and Labrador"/>
    <n v="2105"/>
    <s v="2014-07-02"/>
    <n v="105"/>
    <x v="603"/>
    <s v="Wide World Importers"/>
    <s v="Pink"/>
    <n v="52.88"/>
    <n v="115"/>
    <n v="115"/>
    <n v="52.88"/>
    <n v="62.12"/>
    <n v="106"/>
    <s v="Bluetooth Headphones"/>
    <n v="1"/>
    <x v="0"/>
    <s v="2018-05-30"/>
    <s v="CAD"/>
    <n v="1.2975000000000001"/>
    <x v="0"/>
    <n v="4"/>
    <s v="1 - 9 Orders"/>
  </r>
  <r>
    <n v="284243"/>
    <s v="Female"/>
    <s v="Ruth Baggett"/>
    <s v="Thunder Bay"/>
    <s v="ON"/>
    <s v="Ontario"/>
    <s v="P7A 4T3"/>
    <x v="1"/>
    <s v="North America"/>
    <s v="1999-03-28"/>
    <n v="25"/>
    <s v="young adult"/>
    <n v="534004"/>
    <n v="1"/>
    <s v="2016-06-17"/>
    <s v="No"/>
    <x v="5"/>
    <n v="6"/>
    <n v="17"/>
    <n v="5"/>
    <n v="9"/>
    <s v="Canada"/>
    <s v="Northwest Territories"/>
    <n v="1500"/>
    <s v="2005-03-04"/>
    <n v="1173"/>
    <x v="194"/>
    <s v="Fabrikam"/>
    <s v="White"/>
    <n v="220.25"/>
    <n v="432"/>
    <n v="2160"/>
    <n v="1101.25"/>
    <n v="1058.75"/>
    <n v="405"/>
    <s v="Camcorders"/>
    <n v="4"/>
    <x v="2"/>
    <s v="2016-06-17"/>
    <s v="CAD"/>
    <n v="1.2901"/>
    <x v="0"/>
    <n v="3"/>
    <s v="1 - 9 Orders"/>
  </r>
  <r>
    <n v="284243"/>
    <s v="Female"/>
    <s v="Ruth Baggett"/>
    <s v="Thunder Bay"/>
    <s v="ON"/>
    <s v="Ontario"/>
    <s v="P7A 4T3"/>
    <x v="1"/>
    <s v="North America"/>
    <s v="1999-03-28"/>
    <n v="25"/>
    <s v="young adult"/>
    <n v="534004"/>
    <n v="3"/>
    <s v="2016-06-17"/>
    <s v="No"/>
    <x v="5"/>
    <n v="6"/>
    <n v="17"/>
    <n v="7"/>
    <n v="9"/>
    <s v="Canada"/>
    <s v="Northwest Territories"/>
    <n v="1500"/>
    <s v="2005-03-04"/>
    <n v="2094"/>
    <x v="902"/>
    <s v="Contoso"/>
    <s v="Blue"/>
    <n v="131.28"/>
    <n v="257.5"/>
    <n v="1802.5"/>
    <n v="918.96"/>
    <n v="883.54"/>
    <n v="804"/>
    <s v="Water Heaters"/>
    <n v="8"/>
    <x v="7"/>
    <s v="2016-06-17"/>
    <s v="CAD"/>
    <n v="1.2901"/>
    <x v="0"/>
    <n v="3"/>
    <s v="1 - 9 Orders"/>
  </r>
  <r>
    <n v="284243"/>
    <s v="Female"/>
    <s v="Ruth Baggett"/>
    <s v="Thunder Bay"/>
    <s v="ON"/>
    <s v="Ontario"/>
    <s v="P7A 4T3"/>
    <x v="1"/>
    <s v="North America"/>
    <s v="1999-03-28"/>
    <n v="25"/>
    <s v="young adult"/>
    <n v="534004"/>
    <n v="2"/>
    <s v="2016-06-17"/>
    <s v="No"/>
    <x v="5"/>
    <n v="6"/>
    <n v="17"/>
    <n v="8"/>
    <n v="9"/>
    <s v="Canada"/>
    <s v="Northwest Territories"/>
    <n v="1500"/>
    <s v="2005-03-04"/>
    <n v="1600"/>
    <x v="972"/>
    <s v="Southridge Video"/>
    <s v="Silver"/>
    <n v="26.62"/>
    <n v="57.88"/>
    <n v="463.04"/>
    <n v="212.96"/>
    <n v="250.08"/>
    <n v="602"/>
    <s v="Movie DVD"/>
    <n v="6"/>
    <x v="4"/>
    <s v="2016-06-17"/>
    <s v="CAD"/>
    <n v="1.2901"/>
    <x v="0"/>
    <n v="3"/>
    <s v="1 - 9 Orders"/>
  </r>
  <r>
    <n v="284346"/>
    <s v="Male"/>
    <s v="Aaron Larry"/>
    <s v="Calgary"/>
    <s v="AB"/>
    <s v="Alberta"/>
    <s v="T2P 1M6"/>
    <x v="1"/>
    <s v="North America"/>
    <s v="1952-10-10"/>
    <n v="72"/>
    <s v="senior"/>
    <n v="1148002"/>
    <n v="3"/>
    <s v="2018-02-21"/>
    <s v="No"/>
    <x v="1"/>
    <n v="2"/>
    <n v="21"/>
    <n v="2"/>
    <n v="0"/>
    <s v="Online"/>
    <s v="Online"/>
    <n v="0"/>
    <s v="2010-01-01"/>
    <n v="1689"/>
    <x v="573"/>
    <s v="Southridge Video"/>
    <s v="Yellow"/>
    <n v="2.54"/>
    <n v="4.9800000000000004"/>
    <n v="9.9600000000000009"/>
    <n v="5.08"/>
    <n v="4.8800000000000008"/>
    <n v="701"/>
    <s v="Boxed Games"/>
    <n v="7"/>
    <x v="3"/>
    <s v="2018-02-21"/>
    <s v="CAD"/>
    <n v="1.2670999999999999"/>
    <x v="0"/>
    <n v="3"/>
    <s v="1 - 9 Orders"/>
  </r>
  <r>
    <n v="284346"/>
    <s v="Male"/>
    <s v="Aaron Larry"/>
    <s v="Calgary"/>
    <s v="AB"/>
    <s v="Alberta"/>
    <s v="T2P 1M6"/>
    <x v="1"/>
    <s v="North America"/>
    <s v="1952-10-10"/>
    <n v="72"/>
    <s v="senior"/>
    <n v="1148002"/>
    <n v="1"/>
    <s v="2018-02-21"/>
    <s v="No"/>
    <x v="1"/>
    <n v="2"/>
    <n v="21"/>
    <n v="3"/>
    <n v="0"/>
    <s v="Online"/>
    <s v="Online"/>
    <n v="0"/>
    <s v="2010-01-01"/>
    <n v="1661"/>
    <x v="329"/>
    <s v="Tailspin Toys"/>
    <s v="Yellow"/>
    <n v="2.8"/>
    <n v="5.5"/>
    <n v="16.5"/>
    <n v="8.3999999999999986"/>
    <n v="8.1000000000000014"/>
    <n v="701"/>
    <s v="Boxed Games"/>
    <n v="7"/>
    <x v="3"/>
    <s v="2018-02-21"/>
    <s v="CAD"/>
    <n v="1.2670999999999999"/>
    <x v="0"/>
    <n v="3"/>
    <s v="1 - 9 Orders"/>
  </r>
  <r>
    <n v="284346"/>
    <s v="Male"/>
    <s v="Aaron Larry"/>
    <s v="Calgary"/>
    <s v="AB"/>
    <s v="Alberta"/>
    <s v="T2P 1M6"/>
    <x v="1"/>
    <s v="North America"/>
    <s v="1952-10-10"/>
    <n v="72"/>
    <s v="senior"/>
    <n v="1148002"/>
    <n v="2"/>
    <s v="2018-02-21"/>
    <s v="No"/>
    <x v="1"/>
    <n v="2"/>
    <n v="21"/>
    <n v="6"/>
    <n v="0"/>
    <s v="Online"/>
    <s v="Online"/>
    <n v="0"/>
    <s v="2010-01-01"/>
    <n v="2038"/>
    <x v="60"/>
    <s v="Litware"/>
    <s v="Red"/>
    <n v="91.97"/>
    <n v="199.99"/>
    <n v="1199.94"/>
    <n v="551.81999999999994"/>
    <n v="648.12000000000012"/>
    <n v="803"/>
    <s v="Microwaves"/>
    <n v="8"/>
    <x v="7"/>
    <s v="2018-02-21"/>
    <s v="CAD"/>
    <n v="1.2670999999999999"/>
    <x v="0"/>
    <n v="3"/>
    <s v="1 - 9 Orders"/>
  </r>
  <r>
    <n v="284579"/>
    <s v="Male"/>
    <s v="Michael Moore"/>
    <s v="Hamilton"/>
    <s v="ON"/>
    <s v="Ontario"/>
    <s v="L9H 1E6"/>
    <x v="1"/>
    <s v="North America"/>
    <s v="1992-11-01"/>
    <n v="32"/>
    <s v="young adult"/>
    <n v="1295013"/>
    <n v="7"/>
    <s v="2018-07-18"/>
    <s v="No"/>
    <x v="1"/>
    <n v="7"/>
    <n v="18"/>
    <n v="7"/>
    <n v="0"/>
    <s v="Online"/>
    <s v="Online"/>
    <n v="0"/>
    <s v="2010-01-01"/>
    <n v="1559"/>
    <x v="1387"/>
    <s v="The Phone Company"/>
    <s v="White"/>
    <n v="137.5"/>
    <n v="299"/>
    <n v="2093"/>
    <n v="962.5"/>
    <n v="1130.5"/>
    <n v="504"/>
    <s v="Smart phones &amp; PDAs"/>
    <n v="5"/>
    <x v="6"/>
    <s v="2018-07-18"/>
    <s v="CAD"/>
    <n v="1.3253999999999999"/>
    <x v="0"/>
    <n v="7"/>
    <s v="1 - 9 Orders"/>
  </r>
  <r>
    <n v="284579"/>
    <s v="Male"/>
    <s v="Michael Moore"/>
    <s v="Hamilton"/>
    <s v="ON"/>
    <s v="Ontario"/>
    <s v="L9H 1E6"/>
    <x v="1"/>
    <s v="North America"/>
    <s v="1992-11-01"/>
    <n v="32"/>
    <s v="young adult"/>
    <n v="1295013"/>
    <n v="5"/>
    <s v="2018-07-18"/>
    <s v="No"/>
    <x v="1"/>
    <n v="7"/>
    <n v="18"/>
    <n v="1"/>
    <n v="0"/>
    <s v="Online"/>
    <s v="Online"/>
    <n v="0"/>
    <s v="2010-01-01"/>
    <n v="1314"/>
    <x v="1416"/>
    <s v="Contoso"/>
    <s v="Silver"/>
    <n v="94.27"/>
    <n v="205"/>
    <n v="205"/>
    <n v="94.27"/>
    <n v="110.73"/>
    <n v="406"/>
    <s v="Cameras &amp; Camcorders Accessories"/>
    <n v="4"/>
    <x v="2"/>
    <s v="2018-07-18"/>
    <s v="CAD"/>
    <n v="1.3253999999999999"/>
    <x v="0"/>
    <n v="7"/>
    <s v="1 - 9 Orders"/>
  </r>
  <r>
    <n v="284579"/>
    <s v="Male"/>
    <s v="Michael Moore"/>
    <s v="Hamilton"/>
    <s v="ON"/>
    <s v="Ontario"/>
    <s v="L9H 1E6"/>
    <x v="1"/>
    <s v="North America"/>
    <s v="1992-11-01"/>
    <n v="32"/>
    <s v="young adult"/>
    <n v="1295013"/>
    <n v="6"/>
    <s v="2018-07-18"/>
    <s v="No"/>
    <x v="1"/>
    <n v="7"/>
    <n v="18"/>
    <n v="2"/>
    <n v="0"/>
    <s v="Online"/>
    <s v="Online"/>
    <n v="0"/>
    <s v="2010-01-01"/>
    <n v="1368"/>
    <x v="386"/>
    <s v="Contoso"/>
    <s v="White"/>
    <n v="18.48"/>
    <n v="40.19"/>
    <n v="80.38"/>
    <n v="36.96"/>
    <n v="43.419999999999995"/>
    <n v="501"/>
    <s v="Home &amp; Office Phones"/>
    <n v="5"/>
    <x v="6"/>
    <s v="2018-07-18"/>
    <s v="CAD"/>
    <n v="1.3253999999999999"/>
    <x v="0"/>
    <n v="7"/>
    <s v="1 - 9 Orders"/>
  </r>
  <r>
    <n v="284579"/>
    <s v="Male"/>
    <s v="Michael Moore"/>
    <s v="Hamilton"/>
    <s v="ON"/>
    <s v="Ontario"/>
    <s v="L9H 1E6"/>
    <x v="1"/>
    <s v="North America"/>
    <s v="1992-11-01"/>
    <n v="32"/>
    <s v="young adult"/>
    <n v="1295013"/>
    <n v="3"/>
    <s v="2018-07-18"/>
    <s v="No"/>
    <x v="1"/>
    <n v="7"/>
    <n v="18"/>
    <n v="4"/>
    <n v="0"/>
    <s v="Online"/>
    <s v="Online"/>
    <n v="0"/>
    <s v="2010-01-01"/>
    <n v="1325"/>
    <x v="1537"/>
    <s v="Contoso"/>
    <s v="Black"/>
    <n v="18.39"/>
    <n v="39.99"/>
    <n v="159.96"/>
    <n v="73.56"/>
    <n v="86.4"/>
    <n v="501"/>
    <s v="Home &amp; Office Phones"/>
    <n v="5"/>
    <x v="6"/>
    <s v="2018-07-18"/>
    <s v="CAD"/>
    <n v="1.3253999999999999"/>
    <x v="0"/>
    <n v="7"/>
    <s v="1 - 9 Orders"/>
  </r>
  <r>
    <n v="284579"/>
    <s v="Male"/>
    <s v="Michael Moore"/>
    <s v="Hamilton"/>
    <s v="ON"/>
    <s v="Ontario"/>
    <s v="L9H 1E6"/>
    <x v="1"/>
    <s v="North America"/>
    <s v="1992-11-01"/>
    <n v="32"/>
    <s v="young adult"/>
    <n v="1295013"/>
    <n v="4"/>
    <s v="2018-07-18"/>
    <s v="No"/>
    <x v="1"/>
    <n v="7"/>
    <n v="18"/>
    <n v="4"/>
    <n v="0"/>
    <s v="Online"/>
    <s v="Online"/>
    <n v="0"/>
    <s v="2010-01-01"/>
    <n v="718"/>
    <x v="1298"/>
    <s v="Proseware"/>
    <s v="White"/>
    <n v="73.12"/>
    <n v="159"/>
    <n v="636"/>
    <n v="292.48"/>
    <n v="343.52"/>
    <n v="306"/>
    <s v="Printers, Scanners &amp; Fax"/>
    <n v="3"/>
    <x v="1"/>
    <s v="2018-07-18"/>
    <s v="CAD"/>
    <n v="1.3253999999999999"/>
    <x v="0"/>
    <n v="7"/>
    <s v="1 - 9 Orders"/>
  </r>
  <r>
    <n v="284579"/>
    <s v="Male"/>
    <s v="Michael Moore"/>
    <s v="Hamilton"/>
    <s v="ON"/>
    <s v="Ontario"/>
    <s v="L9H 1E6"/>
    <x v="1"/>
    <s v="North America"/>
    <s v="1992-11-01"/>
    <n v="32"/>
    <s v="young adult"/>
    <n v="1295013"/>
    <n v="2"/>
    <s v="2018-07-18"/>
    <s v="No"/>
    <x v="1"/>
    <n v="7"/>
    <n v="18"/>
    <n v="4"/>
    <n v="0"/>
    <s v="Online"/>
    <s v="Online"/>
    <n v="0"/>
    <s v="2010-01-01"/>
    <n v="108"/>
    <x v="343"/>
    <s v="Wide World Importers"/>
    <s v="Yellow"/>
    <n v="61.16"/>
    <n v="132.99"/>
    <n v="531.96"/>
    <n v="244.64"/>
    <n v="287.32000000000005"/>
    <n v="106"/>
    <s v="Bluetooth Headphones"/>
    <n v="1"/>
    <x v="0"/>
    <s v="2018-07-18"/>
    <s v="CAD"/>
    <n v="1.3253999999999999"/>
    <x v="0"/>
    <n v="7"/>
    <s v="1 - 9 Orders"/>
  </r>
  <r>
    <n v="284579"/>
    <s v="Male"/>
    <s v="Michael Moore"/>
    <s v="Hamilton"/>
    <s v="ON"/>
    <s v="Ontario"/>
    <s v="L9H 1E6"/>
    <x v="1"/>
    <s v="North America"/>
    <s v="1992-11-01"/>
    <n v="32"/>
    <s v="young adult"/>
    <n v="1295013"/>
    <n v="1"/>
    <s v="2018-07-18"/>
    <s v="No"/>
    <x v="1"/>
    <n v="7"/>
    <n v="18"/>
    <n v="1"/>
    <n v="0"/>
    <s v="Online"/>
    <s v="Online"/>
    <n v="0"/>
    <s v="2010-01-01"/>
    <n v="167"/>
    <x v="858"/>
    <s v="Southridge Video"/>
    <s v="Black"/>
    <n v="35.18"/>
    <n v="69"/>
    <n v="69"/>
    <n v="35.18"/>
    <n v="33.82"/>
    <n v="202"/>
    <s v="VCD &amp; DVD"/>
    <n v="2"/>
    <x v="5"/>
    <s v="2018-07-18"/>
    <s v="CAD"/>
    <n v="1.3253999999999999"/>
    <x v="0"/>
    <n v="7"/>
    <s v="1 - 9 Orders"/>
  </r>
  <r>
    <n v="284628"/>
    <s v="Female"/>
    <s v="Marina Swann"/>
    <s v="Seton Portage"/>
    <s v="BC"/>
    <s v="British Columbia"/>
    <s v="V0N 3C0"/>
    <x v="1"/>
    <s v="North America"/>
    <s v="1987-10-26"/>
    <n v="37"/>
    <s v="adult"/>
    <n v="1765003"/>
    <n v="1"/>
    <s v="2019-10-31"/>
    <s v="No"/>
    <x v="0"/>
    <n v="10"/>
    <n v="31"/>
    <n v="3"/>
    <n v="9"/>
    <s v="Canada"/>
    <s v="Northwest Territories"/>
    <n v="1500"/>
    <s v="2005-03-04"/>
    <n v="427"/>
    <x v="406"/>
    <s v="Adventure Works"/>
    <s v="Black"/>
    <n v="215.68"/>
    <n v="469"/>
    <n v="1407"/>
    <n v="647.04"/>
    <n v="759.96"/>
    <n v="303"/>
    <s v="Desktops"/>
    <n v="3"/>
    <x v="1"/>
    <s v="2019-10-31"/>
    <s v="CAD"/>
    <n v="1.3154999999999999"/>
    <x v="0"/>
    <n v="3"/>
    <s v="1 - 9 Orders"/>
  </r>
  <r>
    <n v="284628"/>
    <s v="Female"/>
    <s v="Marina Swann"/>
    <s v="Seton Portage"/>
    <s v="BC"/>
    <s v="British Columbia"/>
    <s v="V0N 3C0"/>
    <x v="1"/>
    <s v="North America"/>
    <s v="1987-10-26"/>
    <n v="37"/>
    <s v="adult"/>
    <n v="1765003"/>
    <n v="3"/>
    <s v="2019-10-31"/>
    <s v="No"/>
    <x v="0"/>
    <n v="10"/>
    <n v="31"/>
    <n v="3"/>
    <n v="9"/>
    <s v="Canada"/>
    <s v="Northwest Territories"/>
    <n v="1500"/>
    <s v="2005-03-04"/>
    <n v="454"/>
    <x v="358"/>
    <s v="Wide World Importers"/>
    <s v="Brown"/>
    <n v="137.6"/>
    <n v="269.89999999999998"/>
    <n v="809.69999999999993"/>
    <n v="412.79999999999995"/>
    <n v="396.9"/>
    <n v="303"/>
    <s v="Desktops"/>
    <n v="3"/>
    <x v="1"/>
    <s v="2019-10-31"/>
    <s v="CAD"/>
    <n v="1.3154999999999999"/>
    <x v="0"/>
    <n v="3"/>
    <s v="1 - 9 Orders"/>
  </r>
  <r>
    <n v="284628"/>
    <s v="Female"/>
    <s v="Marina Swann"/>
    <s v="Seton Portage"/>
    <s v="BC"/>
    <s v="British Columbia"/>
    <s v="V0N 3C0"/>
    <x v="1"/>
    <s v="North America"/>
    <s v="1987-10-26"/>
    <n v="37"/>
    <s v="adult"/>
    <n v="1765003"/>
    <n v="2"/>
    <s v="2019-10-31"/>
    <s v="No"/>
    <x v="0"/>
    <n v="10"/>
    <n v="31"/>
    <n v="6"/>
    <n v="9"/>
    <s v="Canada"/>
    <s v="Northwest Territories"/>
    <n v="1500"/>
    <s v="2005-03-04"/>
    <n v="1645"/>
    <x v="167"/>
    <s v="Contoso"/>
    <s v="Silver"/>
    <n v="26.62"/>
    <n v="57.88"/>
    <n v="347.28000000000003"/>
    <n v="159.72"/>
    <n v="187.56000000000003"/>
    <n v="602"/>
    <s v="Movie DVD"/>
    <n v="6"/>
    <x v="4"/>
    <s v="2019-10-31"/>
    <s v="CAD"/>
    <n v="1.3154999999999999"/>
    <x v="0"/>
    <n v="3"/>
    <s v="1 - 9 Orders"/>
  </r>
  <r>
    <n v="284716"/>
    <s v="Male"/>
    <s v="Charles Glenn"/>
    <s v="Georgetown"/>
    <s v="ON"/>
    <s v="Ontario"/>
    <s v="L7G 4S3"/>
    <x v="1"/>
    <s v="North America"/>
    <s v="1994-09-15"/>
    <n v="30"/>
    <s v="young adult"/>
    <n v="1242012"/>
    <n v="1"/>
    <s v="2018-05-26"/>
    <s v="No"/>
    <x v="1"/>
    <n v="5"/>
    <n v="26"/>
    <n v="3"/>
    <n v="8"/>
    <s v="Canada"/>
    <s v="Newfoundland and Labrador"/>
    <n v="2105"/>
    <s v="2014-07-02"/>
    <n v="1570"/>
    <x v="1168"/>
    <s v="The Phone Company"/>
    <s v="White"/>
    <n v="131.87"/>
    <n v="398"/>
    <n v="1194"/>
    <n v="395.61"/>
    <n v="798.39"/>
    <n v="504"/>
    <s v="Smart phones &amp; PDAs"/>
    <n v="5"/>
    <x v="6"/>
    <s v="2018-05-26"/>
    <s v="CAD"/>
    <n v="1.2956000000000001"/>
    <x v="0"/>
    <n v="5"/>
    <s v="1 - 9 Orders"/>
  </r>
  <r>
    <n v="284716"/>
    <s v="Male"/>
    <s v="Charles Glenn"/>
    <s v="Georgetown"/>
    <s v="ON"/>
    <s v="Ontario"/>
    <s v="L7G 4S3"/>
    <x v="1"/>
    <s v="North America"/>
    <s v="1994-09-15"/>
    <n v="30"/>
    <s v="young adult"/>
    <n v="1296016"/>
    <n v="2"/>
    <s v="2018-07-19"/>
    <s v="No"/>
    <x v="1"/>
    <n v="7"/>
    <n v="19"/>
    <n v="4"/>
    <n v="0"/>
    <s v="Online"/>
    <s v="Online"/>
    <n v="0"/>
    <s v="2010-01-01"/>
    <n v="1603"/>
    <x v="613"/>
    <s v="Southridge Video"/>
    <s v="Black"/>
    <n v="56.08"/>
    <n v="109.99"/>
    <n v="439.96"/>
    <n v="224.32"/>
    <n v="215.64"/>
    <n v="602"/>
    <s v="Movie DVD"/>
    <n v="6"/>
    <x v="4"/>
    <s v="2018-07-19"/>
    <s v="CAD"/>
    <n v="1.3247"/>
    <x v="0"/>
    <n v="5"/>
    <s v="1 - 9 Orders"/>
  </r>
  <r>
    <n v="284716"/>
    <s v="Male"/>
    <s v="Charles Glenn"/>
    <s v="Georgetown"/>
    <s v="ON"/>
    <s v="Ontario"/>
    <s v="L7G 4S3"/>
    <x v="1"/>
    <s v="North America"/>
    <s v="1994-09-15"/>
    <n v="30"/>
    <s v="young adult"/>
    <n v="1296016"/>
    <n v="1"/>
    <s v="2018-07-19"/>
    <s v="No"/>
    <x v="1"/>
    <n v="7"/>
    <n v="19"/>
    <n v="1"/>
    <n v="0"/>
    <s v="Online"/>
    <s v="Online"/>
    <n v="0"/>
    <s v="2010-01-01"/>
    <n v="1617"/>
    <x v="39"/>
    <s v="Contoso"/>
    <s v="Silver"/>
    <n v="26.67"/>
    <n v="57.99"/>
    <n v="57.99"/>
    <n v="26.67"/>
    <n v="31.32"/>
    <n v="602"/>
    <s v="Movie DVD"/>
    <n v="6"/>
    <x v="4"/>
    <s v="2018-07-19"/>
    <s v="CAD"/>
    <n v="1.3247"/>
    <x v="0"/>
    <n v="5"/>
    <s v="1 - 9 Orders"/>
  </r>
  <r>
    <n v="284716"/>
    <s v="Male"/>
    <s v="Charles Glenn"/>
    <s v="Georgetown"/>
    <s v="ON"/>
    <s v="Ontario"/>
    <s v="L7G 4S3"/>
    <x v="1"/>
    <s v="North America"/>
    <s v="1994-09-15"/>
    <n v="30"/>
    <s v="young adult"/>
    <n v="1491031"/>
    <n v="2"/>
    <s v="2019-01-30"/>
    <s v="No"/>
    <x v="0"/>
    <n v="1"/>
    <n v="30"/>
    <n v="1"/>
    <n v="10"/>
    <s v="Canada"/>
    <s v="Nunavut"/>
    <n v="1210"/>
    <s v="2015-04-04"/>
    <n v="2503"/>
    <x v="921"/>
    <s v="Contoso"/>
    <s v="Silver"/>
    <n v="5.09"/>
    <n v="9.99"/>
    <n v="9.99"/>
    <n v="5.09"/>
    <n v="4.9000000000000004"/>
    <n v="505"/>
    <s v="Cell phones Accessories"/>
    <n v="5"/>
    <x v="6"/>
    <s v="2019-01-30"/>
    <s v="CAD"/>
    <n v="1.3222"/>
    <x v="1"/>
    <n v="5"/>
    <s v="1 - 9 Orders"/>
  </r>
  <r>
    <n v="284716"/>
    <s v="Male"/>
    <s v="Charles Glenn"/>
    <s v="Georgetown"/>
    <s v="ON"/>
    <s v="Ontario"/>
    <s v="L7G 4S3"/>
    <x v="1"/>
    <s v="North America"/>
    <s v="1994-09-15"/>
    <n v="30"/>
    <s v="young adult"/>
    <n v="1491031"/>
    <n v="1"/>
    <s v="2019-01-30"/>
    <s v="No"/>
    <x v="0"/>
    <n v="1"/>
    <n v="30"/>
    <n v="5"/>
    <n v="10"/>
    <s v="Canada"/>
    <s v="Nunavut"/>
    <n v="1210"/>
    <s v="2015-04-04"/>
    <n v="1462"/>
    <x v="251"/>
    <s v="Contoso"/>
    <s v="Black"/>
    <n v="123.24"/>
    <n v="268"/>
    <n v="1340"/>
    <n v="616.19999999999993"/>
    <n v="723.80000000000007"/>
    <n v="503"/>
    <s v="Touch Screen Phones"/>
    <n v="5"/>
    <x v="6"/>
    <s v="2019-01-30"/>
    <s v="CAD"/>
    <n v="1.3222"/>
    <x v="1"/>
    <n v="5"/>
    <s v="1 - 9 Orders"/>
  </r>
  <r>
    <n v="285254"/>
    <s v="Male"/>
    <s v="Walter Barker"/>
    <s v="Rawdon"/>
    <s v="QC"/>
    <s v="Quebec"/>
    <s v="J0K 1S0"/>
    <x v="1"/>
    <s v="North America"/>
    <s v="1972-02-20"/>
    <n v="52"/>
    <s v="senior"/>
    <n v="1065003"/>
    <n v="1"/>
    <s v="2017-11-30"/>
    <s v="No"/>
    <x v="3"/>
    <n v="11"/>
    <n v="30"/>
    <n v="5"/>
    <n v="9"/>
    <s v="Canada"/>
    <s v="Northwest Territories"/>
    <n v="1500"/>
    <s v="2005-03-04"/>
    <n v="18"/>
    <x v="408"/>
    <s v="Contoso"/>
    <s v="Green"/>
    <n v="50.56"/>
    <n v="109.95"/>
    <n v="549.75"/>
    <n v="252.8"/>
    <n v="296.95"/>
    <n v="101"/>
    <s v="MP4&amp;MP3"/>
    <n v="1"/>
    <x v="0"/>
    <s v="2017-11-30"/>
    <s v="CAD"/>
    <n v="1.2885"/>
    <x v="0"/>
    <n v="4"/>
    <s v="1 - 9 Orders"/>
  </r>
  <r>
    <n v="285254"/>
    <s v="Male"/>
    <s v="Walter Barker"/>
    <s v="Rawdon"/>
    <s v="QC"/>
    <s v="Quebec"/>
    <s v="J0K 1S0"/>
    <x v="1"/>
    <s v="North America"/>
    <s v="1972-02-20"/>
    <n v="52"/>
    <s v="senior"/>
    <n v="1259007"/>
    <n v="3"/>
    <s v="2018-06-12"/>
    <s v="No"/>
    <x v="1"/>
    <n v="6"/>
    <n v="12"/>
    <n v="2"/>
    <n v="10"/>
    <s v="Canada"/>
    <s v="Nunavut"/>
    <n v="1210"/>
    <s v="2015-04-04"/>
    <n v="2489"/>
    <x v="795"/>
    <s v="Contoso"/>
    <s v="Silver"/>
    <n v="7.64"/>
    <n v="14.99"/>
    <n v="29.98"/>
    <n v="15.28"/>
    <n v="14.700000000000001"/>
    <n v="505"/>
    <s v="Cell phones Accessories"/>
    <n v="5"/>
    <x v="6"/>
    <s v="2018-06-12"/>
    <s v="CAD"/>
    <n v="1.3008999999999999"/>
    <x v="1"/>
    <n v="4"/>
    <s v="1 - 9 Orders"/>
  </r>
  <r>
    <n v="285254"/>
    <s v="Male"/>
    <s v="Walter Barker"/>
    <s v="Rawdon"/>
    <s v="QC"/>
    <s v="Quebec"/>
    <s v="J0K 1S0"/>
    <x v="1"/>
    <s v="North America"/>
    <s v="1972-02-20"/>
    <n v="52"/>
    <s v="senior"/>
    <n v="1259007"/>
    <n v="1"/>
    <s v="2018-06-12"/>
    <s v="No"/>
    <x v="1"/>
    <n v="6"/>
    <n v="12"/>
    <n v="6"/>
    <n v="10"/>
    <s v="Canada"/>
    <s v="Nunavut"/>
    <n v="1210"/>
    <s v="2015-04-04"/>
    <n v="2020"/>
    <x v="44"/>
    <s v="Litware"/>
    <s v="White"/>
    <n v="91.97"/>
    <n v="199.99"/>
    <n v="1199.94"/>
    <n v="551.81999999999994"/>
    <n v="648.12000000000012"/>
    <n v="803"/>
    <s v="Microwaves"/>
    <n v="8"/>
    <x v="7"/>
    <s v="2018-06-12"/>
    <s v="CAD"/>
    <n v="1.3008999999999999"/>
    <x v="1"/>
    <n v="4"/>
    <s v="1 - 9 Orders"/>
  </r>
  <r>
    <n v="285254"/>
    <s v="Male"/>
    <s v="Walter Barker"/>
    <s v="Rawdon"/>
    <s v="QC"/>
    <s v="Quebec"/>
    <s v="J0K 1S0"/>
    <x v="1"/>
    <s v="North America"/>
    <s v="1972-02-20"/>
    <n v="52"/>
    <s v="senior"/>
    <n v="1259007"/>
    <n v="2"/>
    <s v="2018-06-12"/>
    <s v="No"/>
    <x v="1"/>
    <n v="6"/>
    <n v="12"/>
    <n v="5"/>
    <n v="10"/>
    <s v="Canada"/>
    <s v="Nunavut"/>
    <n v="1210"/>
    <s v="2015-04-04"/>
    <n v="1751"/>
    <x v="1182"/>
    <s v="Tailspin Toys"/>
    <s v="Silver"/>
    <n v="36.11"/>
    <n v="109"/>
    <n v="545"/>
    <n v="180.55"/>
    <n v="364.45"/>
    <n v="702"/>
    <s v="Download Games"/>
    <n v="7"/>
    <x v="3"/>
    <s v="2018-06-12"/>
    <s v="CAD"/>
    <n v="1.3008999999999999"/>
    <x v="1"/>
    <n v="4"/>
    <s v="1 - 9 Orders"/>
  </r>
  <r>
    <n v="285421"/>
    <s v="Male"/>
    <s v="Tyrone Bailey"/>
    <s v="Lloydminster"/>
    <s v="AB"/>
    <s v="Alberta"/>
    <s v="T9V 0L9"/>
    <x v="1"/>
    <s v="North America"/>
    <s v="1939-05-14"/>
    <n v="85"/>
    <s v="senior"/>
    <n v="427001"/>
    <n v="3"/>
    <s v="2016-03-02"/>
    <s v="No"/>
    <x v="5"/>
    <n v="3"/>
    <n v="2"/>
    <n v="4"/>
    <n v="8"/>
    <s v="Canada"/>
    <s v="Newfoundland and Labrador"/>
    <n v="2105"/>
    <s v="2014-07-02"/>
    <n v="1621"/>
    <x v="392"/>
    <s v="Contoso"/>
    <s v="Yellow"/>
    <n v="6.62"/>
    <n v="12.99"/>
    <n v="51.96"/>
    <n v="26.48"/>
    <n v="25.48"/>
    <n v="602"/>
    <s v="Movie DVD"/>
    <n v="6"/>
    <x v="4"/>
    <s v="2016-03-02"/>
    <s v="CAD"/>
    <n v="1.3444"/>
    <x v="0"/>
    <n v="4"/>
    <s v="1 - 9 Orders"/>
  </r>
  <r>
    <n v="285421"/>
    <s v="Male"/>
    <s v="Tyrone Bailey"/>
    <s v="Lloydminster"/>
    <s v="AB"/>
    <s v="Alberta"/>
    <s v="T9V 0L9"/>
    <x v="1"/>
    <s v="North America"/>
    <s v="1939-05-14"/>
    <n v="85"/>
    <s v="senior"/>
    <n v="427001"/>
    <n v="4"/>
    <s v="2016-03-02"/>
    <s v="No"/>
    <x v="5"/>
    <n v="3"/>
    <n v="2"/>
    <n v="2"/>
    <n v="8"/>
    <s v="Canada"/>
    <s v="Newfoundland and Labrador"/>
    <n v="2105"/>
    <s v="2014-07-02"/>
    <n v="1611"/>
    <x v="554"/>
    <s v="Southridge Video"/>
    <s v="White"/>
    <n v="73.569999999999993"/>
    <n v="159.99"/>
    <n v="319.98"/>
    <n v="147.13999999999999"/>
    <n v="172.84000000000003"/>
    <n v="602"/>
    <s v="Movie DVD"/>
    <n v="6"/>
    <x v="4"/>
    <s v="2016-03-02"/>
    <s v="CAD"/>
    <n v="1.3444"/>
    <x v="0"/>
    <n v="4"/>
    <s v="1 - 9 Orders"/>
  </r>
  <r>
    <n v="285421"/>
    <s v="Male"/>
    <s v="Tyrone Bailey"/>
    <s v="Lloydminster"/>
    <s v="AB"/>
    <s v="Alberta"/>
    <s v="T9V 0L9"/>
    <x v="1"/>
    <s v="North America"/>
    <s v="1939-05-14"/>
    <n v="85"/>
    <s v="senior"/>
    <n v="427001"/>
    <n v="1"/>
    <s v="2016-03-02"/>
    <s v="No"/>
    <x v="5"/>
    <n v="3"/>
    <n v="2"/>
    <n v="1"/>
    <n v="8"/>
    <s v="Canada"/>
    <s v="Newfoundland and Labrador"/>
    <n v="2105"/>
    <s v="2014-07-02"/>
    <n v="423"/>
    <x v="252"/>
    <s v="Adventure Works"/>
    <s v="Black"/>
    <n v="275.45999999999998"/>
    <n v="599"/>
    <n v="599"/>
    <n v="275.45999999999998"/>
    <n v="323.54000000000002"/>
    <n v="303"/>
    <s v="Desktops"/>
    <n v="3"/>
    <x v="1"/>
    <s v="2016-03-02"/>
    <s v="CAD"/>
    <n v="1.3444"/>
    <x v="0"/>
    <n v="4"/>
    <s v="1 - 9 Orders"/>
  </r>
  <r>
    <n v="285421"/>
    <s v="Male"/>
    <s v="Tyrone Bailey"/>
    <s v="Lloydminster"/>
    <s v="AB"/>
    <s v="Alberta"/>
    <s v="T9V 0L9"/>
    <x v="1"/>
    <s v="North America"/>
    <s v="1939-05-14"/>
    <n v="85"/>
    <s v="senior"/>
    <n v="427001"/>
    <n v="2"/>
    <s v="2016-03-02"/>
    <s v="No"/>
    <x v="5"/>
    <n v="3"/>
    <n v="2"/>
    <n v="1"/>
    <n v="8"/>
    <s v="Canada"/>
    <s v="Newfoundland and Labrador"/>
    <n v="2105"/>
    <s v="2014-07-02"/>
    <n v="1453"/>
    <x v="631"/>
    <s v="The Phone Company"/>
    <s v="Gold"/>
    <n v="118.65"/>
    <n v="258"/>
    <n v="258"/>
    <n v="118.65"/>
    <n v="139.35"/>
    <n v="503"/>
    <s v="Touch Screen Phones"/>
    <n v="5"/>
    <x v="6"/>
    <s v="2016-03-02"/>
    <s v="CAD"/>
    <n v="1.3444"/>
    <x v="0"/>
    <n v="4"/>
    <s v="1 - 9 Orders"/>
  </r>
  <r>
    <n v="285552"/>
    <s v="Male"/>
    <s v="Douglas Michel"/>
    <s v="Slocan"/>
    <s v="BC"/>
    <s v="British Columbia"/>
    <s v="V0G 2C0"/>
    <x v="1"/>
    <s v="North America"/>
    <s v="1957-12-15"/>
    <n v="67"/>
    <s v="senior"/>
    <n v="1658017"/>
    <n v="3"/>
    <s v="2019-07-16"/>
    <s v="No"/>
    <x v="0"/>
    <n v="7"/>
    <n v="16"/>
    <n v="7"/>
    <n v="10"/>
    <s v="Canada"/>
    <s v="Nunavut"/>
    <n v="1210"/>
    <s v="2015-04-04"/>
    <n v="1434"/>
    <x v="1433"/>
    <s v="The Phone Company"/>
    <s v="Grey"/>
    <n v="123.24"/>
    <n v="268"/>
    <n v="1876"/>
    <n v="862.68"/>
    <n v="1013.32"/>
    <n v="503"/>
    <s v="Touch Screen Phones"/>
    <n v="5"/>
    <x v="6"/>
    <s v="2019-07-16"/>
    <s v="CAD"/>
    <n v="1.3047"/>
    <x v="0"/>
    <n v="4"/>
    <s v="1 - 9 Orders"/>
  </r>
  <r>
    <n v="285552"/>
    <s v="Male"/>
    <s v="Douglas Michel"/>
    <s v="Slocan"/>
    <s v="BC"/>
    <s v="British Columbia"/>
    <s v="V0G 2C0"/>
    <x v="1"/>
    <s v="North America"/>
    <s v="1957-12-15"/>
    <n v="67"/>
    <s v="senior"/>
    <n v="1658017"/>
    <n v="1"/>
    <s v="2019-07-16"/>
    <s v="No"/>
    <x v="0"/>
    <n v="7"/>
    <n v="16"/>
    <n v="5"/>
    <n v="10"/>
    <s v="Canada"/>
    <s v="Nunavut"/>
    <n v="1210"/>
    <s v="2015-04-04"/>
    <n v="347"/>
    <x v="253"/>
    <s v="Fabrikam"/>
    <s v="White"/>
    <n v="269.48"/>
    <n v="586"/>
    <n v="2930"/>
    <n v="1347.4"/>
    <n v="1582.6"/>
    <n v="301"/>
    <s v="Laptops"/>
    <n v="3"/>
    <x v="1"/>
    <s v="2019-07-16"/>
    <s v="CAD"/>
    <n v="1.3047"/>
    <x v="0"/>
    <n v="4"/>
    <s v="1 - 9 Orders"/>
  </r>
  <r>
    <n v="285552"/>
    <s v="Male"/>
    <s v="Douglas Michel"/>
    <s v="Slocan"/>
    <s v="BC"/>
    <s v="British Columbia"/>
    <s v="V0G 2C0"/>
    <x v="1"/>
    <s v="North America"/>
    <s v="1957-12-15"/>
    <n v="67"/>
    <s v="senior"/>
    <n v="1658017"/>
    <n v="4"/>
    <s v="2019-07-16"/>
    <s v="No"/>
    <x v="0"/>
    <n v="7"/>
    <n v="16"/>
    <n v="1"/>
    <n v="10"/>
    <s v="Canada"/>
    <s v="Nunavut"/>
    <n v="1210"/>
    <s v="2015-04-04"/>
    <n v="421"/>
    <x v="552"/>
    <s v="Adventure Works"/>
    <s v="Silver"/>
    <n v="215.68"/>
    <n v="469"/>
    <n v="469"/>
    <n v="215.68"/>
    <n v="253.32"/>
    <n v="303"/>
    <s v="Desktops"/>
    <n v="3"/>
    <x v="1"/>
    <s v="2019-07-16"/>
    <s v="CAD"/>
    <n v="1.3047"/>
    <x v="0"/>
    <n v="4"/>
    <s v="1 - 9 Orders"/>
  </r>
  <r>
    <n v="285552"/>
    <s v="Male"/>
    <s v="Douglas Michel"/>
    <s v="Slocan"/>
    <s v="BC"/>
    <s v="British Columbia"/>
    <s v="V0G 2C0"/>
    <x v="1"/>
    <s v="North America"/>
    <s v="1957-12-15"/>
    <n v="67"/>
    <s v="senior"/>
    <n v="1658017"/>
    <n v="2"/>
    <s v="2019-07-16"/>
    <s v="No"/>
    <x v="0"/>
    <n v="7"/>
    <n v="16"/>
    <n v="4"/>
    <n v="10"/>
    <s v="Canada"/>
    <s v="Nunavut"/>
    <n v="1210"/>
    <s v="2015-04-04"/>
    <n v="58"/>
    <x v="271"/>
    <s v="Wide World Importers"/>
    <s v="Red"/>
    <n v="79.53"/>
    <n v="156"/>
    <n v="624"/>
    <n v="318.12"/>
    <n v="305.88"/>
    <n v="104"/>
    <s v="Recording Pen"/>
    <n v="1"/>
    <x v="0"/>
    <s v="2019-07-16"/>
    <s v="CAD"/>
    <n v="1.3047"/>
    <x v="0"/>
    <n v="4"/>
    <s v="1 - 9 Orders"/>
  </r>
  <r>
    <n v="285706"/>
    <s v="Male"/>
    <s v="Carroll Becker"/>
    <s v="Delhi"/>
    <s v="ON"/>
    <s v="Ontario"/>
    <s v="N4B 2K6"/>
    <x v="1"/>
    <s v="North America"/>
    <s v="1967-01-04"/>
    <n v="58"/>
    <s v="senior"/>
    <n v="1872073"/>
    <n v="3"/>
    <s v="2020-02-15"/>
    <s v="No"/>
    <x v="2"/>
    <n v="2"/>
    <n v="15"/>
    <n v="3"/>
    <n v="9"/>
    <s v="Canada"/>
    <s v="Northwest Territories"/>
    <n v="1500"/>
    <s v="2005-03-04"/>
    <n v="51"/>
    <x v="427"/>
    <s v="Wide World Importers"/>
    <s v="Blue"/>
    <n v="91.95"/>
    <n v="199.95"/>
    <n v="599.84999999999991"/>
    <n v="275.85000000000002"/>
    <n v="323.99999999999989"/>
    <n v="104"/>
    <s v="Recording Pen"/>
    <n v="1"/>
    <x v="0"/>
    <s v="2020-02-15"/>
    <s v="CAD"/>
    <n v="1.3248"/>
    <x v="0"/>
    <n v="3"/>
    <s v="1 - 9 Orders"/>
  </r>
  <r>
    <n v="285706"/>
    <s v="Male"/>
    <s v="Carroll Becker"/>
    <s v="Delhi"/>
    <s v="ON"/>
    <s v="Ontario"/>
    <s v="N4B 2K6"/>
    <x v="1"/>
    <s v="North America"/>
    <s v="1967-01-04"/>
    <n v="58"/>
    <s v="senior"/>
    <n v="1872073"/>
    <n v="2"/>
    <s v="2020-02-15"/>
    <s v="No"/>
    <x v="2"/>
    <n v="2"/>
    <n v="15"/>
    <n v="1"/>
    <n v="9"/>
    <s v="Canada"/>
    <s v="Northwest Territories"/>
    <n v="1500"/>
    <s v="2005-03-04"/>
    <n v="124"/>
    <x v="1470"/>
    <s v="Adventure Works"/>
    <s v="White"/>
    <n v="128.76"/>
    <n v="279.99"/>
    <n v="279.99"/>
    <n v="128.76"/>
    <n v="151.23000000000002"/>
    <n v="201"/>
    <s v="Televisions"/>
    <n v="2"/>
    <x v="5"/>
    <s v="2020-02-15"/>
    <s v="CAD"/>
    <n v="1.3248"/>
    <x v="0"/>
    <n v="3"/>
    <s v="1 - 9 Orders"/>
  </r>
  <r>
    <n v="285706"/>
    <s v="Male"/>
    <s v="Carroll Becker"/>
    <s v="Delhi"/>
    <s v="ON"/>
    <s v="Ontario"/>
    <s v="N4B 2K6"/>
    <x v="1"/>
    <s v="North America"/>
    <s v="1967-01-04"/>
    <n v="58"/>
    <s v="senior"/>
    <n v="1872073"/>
    <n v="1"/>
    <s v="2020-02-15"/>
    <s v="No"/>
    <x v="2"/>
    <n v="2"/>
    <n v="15"/>
    <n v="7"/>
    <n v="9"/>
    <s v="Canada"/>
    <s v="Northwest Territories"/>
    <n v="1500"/>
    <s v="2005-03-04"/>
    <n v="1741"/>
    <x v="1601"/>
    <s v="Tailspin Toys"/>
    <s v="Blue"/>
    <n v="14.28"/>
    <n v="28"/>
    <n v="196"/>
    <n v="99.96"/>
    <n v="96.04"/>
    <n v="702"/>
    <s v="Download Games"/>
    <n v="7"/>
    <x v="3"/>
    <s v="2020-02-15"/>
    <s v="CAD"/>
    <n v="1.3248"/>
    <x v="0"/>
    <n v="3"/>
    <s v="1 - 9 Orders"/>
  </r>
  <r>
    <n v="285730"/>
    <s v="Female"/>
    <s v="Sharon Vann"/>
    <s v="Quebec"/>
    <s v="QC"/>
    <s v="Quebec"/>
    <s v="S4P 3Y2"/>
    <x v="1"/>
    <s v="North America"/>
    <s v="1949-01-10"/>
    <n v="75"/>
    <s v="senior"/>
    <n v="1490015"/>
    <n v="1"/>
    <s v="2019-01-29"/>
    <s v="No"/>
    <x v="0"/>
    <n v="1"/>
    <n v="29"/>
    <n v="1"/>
    <n v="10"/>
    <s v="Canada"/>
    <s v="Nunavut"/>
    <n v="1210"/>
    <s v="2015-04-04"/>
    <n v="1641"/>
    <x v="509"/>
    <s v="Contoso"/>
    <s v="Red"/>
    <n v="5.82"/>
    <n v="12.66"/>
    <n v="12.66"/>
    <n v="5.82"/>
    <n v="6.84"/>
    <n v="602"/>
    <s v="Movie DVD"/>
    <n v="6"/>
    <x v="4"/>
    <s v="2019-01-29"/>
    <s v="CAD"/>
    <n v="1.3257000000000001"/>
    <x v="0"/>
    <n v="1"/>
    <s v="1 - 9 Orders"/>
  </r>
  <r>
    <n v="285999"/>
    <s v="Female"/>
    <s v="Geraldine Johnson"/>
    <s v="Kelowna"/>
    <s v="BC"/>
    <s v="British Columbia"/>
    <s v="V1Y 8H2"/>
    <x v="1"/>
    <s v="North America"/>
    <s v="1938-08-15"/>
    <n v="86"/>
    <s v="senior"/>
    <n v="1408012"/>
    <n v="3"/>
    <s v="2018-11-08"/>
    <s v="No"/>
    <x v="1"/>
    <n v="11"/>
    <n v="8"/>
    <n v="1"/>
    <n v="10"/>
    <s v="Canada"/>
    <s v="Nunavut"/>
    <n v="1210"/>
    <s v="2015-04-04"/>
    <n v="1644"/>
    <x v="391"/>
    <s v="Contoso"/>
    <s v="Blue"/>
    <n v="26.62"/>
    <n v="57.88"/>
    <n v="57.88"/>
    <n v="26.62"/>
    <n v="31.26"/>
    <n v="602"/>
    <s v="Movie DVD"/>
    <n v="6"/>
    <x v="4"/>
    <s v="2018-11-08"/>
    <s v="CAD"/>
    <n v="1.3106"/>
    <x v="1"/>
    <n v="15"/>
    <s v="10 - 19 Orders"/>
  </r>
  <r>
    <n v="285999"/>
    <s v="Female"/>
    <s v="Geraldine Johnson"/>
    <s v="Kelowna"/>
    <s v="BC"/>
    <s v="British Columbia"/>
    <s v="V1Y 8H2"/>
    <x v="1"/>
    <s v="North America"/>
    <s v="1938-08-15"/>
    <n v="86"/>
    <s v="senior"/>
    <n v="1408012"/>
    <n v="1"/>
    <s v="2018-11-08"/>
    <s v="No"/>
    <x v="1"/>
    <n v="11"/>
    <n v="8"/>
    <n v="1"/>
    <n v="10"/>
    <s v="Canada"/>
    <s v="Nunavut"/>
    <n v="1210"/>
    <s v="2015-04-04"/>
    <n v="1598"/>
    <x v="223"/>
    <s v="Southridge Video"/>
    <s v="Grey"/>
    <n v="26.62"/>
    <n v="57.88"/>
    <n v="57.88"/>
    <n v="26.62"/>
    <n v="31.26"/>
    <n v="602"/>
    <s v="Movie DVD"/>
    <n v="6"/>
    <x v="4"/>
    <s v="2018-11-08"/>
    <s v="CAD"/>
    <n v="1.3106"/>
    <x v="1"/>
    <n v="15"/>
    <s v="10 - 19 Orders"/>
  </r>
  <r>
    <n v="285999"/>
    <s v="Female"/>
    <s v="Geraldine Johnson"/>
    <s v="Kelowna"/>
    <s v="BC"/>
    <s v="British Columbia"/>
    <s v="V1Y 8H2"/>
    <x v="1"/>
    <s v="North America"/>
    <s v="1938-08-15"/>
    <n v="86"/>
    <s v="senior"/>
    <n v="498008"/>
    <n v="4"/>
    <s v="2016-05-12"/>
    <s v="No"/>
    <x v="5"/>
    <n v="5"/>
    <n v="12"/>
    <n v="3"/>
    <n v="0"/>
    <s v="Online"/>
    <s v="Online"/>
    <n v="0"/>
    <s v="2010-01-01"/>
    <n v="1634"/>
    <x v="11"/>
    <s v="Contoso"/>
    <s v="Silver"/>
    <n v="5.09"/>
    <n v="9.99"/>
    <n v="29.97"/>
    <n v="15.27"/>
    <n v="14.7"/>
    <n v="602"/>
    <s v="Movie DVD"/>
    <n v="6"/>
    <x v="4"/>
    <s v="2016-05-12"/>
    <s v="CAD"/>
    <n v="1.2814000000000001"/>
    <x v="0"/>
    <n v="15"/>
    <s v="10 - 19 Orders"/>
  </r>
  <r>
    <n v="285999"/>
    <s v="Female"/>
    <s v="Geraldine Johnson"/>
    <s v="Kelowna"/>
    <s v="BC"/>
    <s v="British Columbia"/>
    <s v="V1Y 8H2"/>
    <x v="1"/>
    <s v="North America"/>
    <s v="1938-08-15"/>
    <n v="86"/>
    <s v="senior"/>
    <n v="1515075"/>
    <n v="5"/>
    <s v="2019-02-23"/>
    <s v="No"/>
    <x v="0"/>
    <n v="2"/>
    <n v="23"/>
    <n v="2"/>
    <n v="8"/>
    <s v="Canada"/>
    <s v="Newfoundland and Labrador"/>
    <n v="2105"/>
    <s v="2014-07-02"/>
    <n v="1628"/>
    <x v="40"/>
    <s v="Contoso"/>
    <s v="Black"/>
    <n v="6.39"/>
    <n v="13.89"/>
    <n v="27.78"/>
    <n v="12.78"/>
    <n v="15.000000000000002"/>
    <n v="602"/>
    <s v="Movie DVD"/>
    <n v="6"/>
    <x v="4"/>
    <s v="2019-02-23"/>
    <s v="CAD"/>
    <n v="1.3224"/>
    <x v="1"/>
    <n v="15"/>
    <s v="10 - 19 Orders"/>
  </r>
  <r>
    <n v="285999"/>
    <s v="Female"/>
    <s v="Geraldine Johnson"/>
    <s v="Kelowna"/>
    <s v="BC"/>
    <s v="British Columbia"/>
    <s v="V1Y 8H2"/>
    <x v="1"/>
    <s v="North America"/>
    <s v="1938-08-15"/>
    <n v="86"/>
    <s v="senior"/>
    <n v="1515075"/>
    <n v="4"/>
    <s v="2019-02-23"/>
    <s v="No"/>
    <x v="0"/>
    <n v="2"/>
    <n v="23"/>
    <n v="1"/>
    <n v="8"/>
    <s v="Canada"/>
    <s v="Newfoundland and Labrador"/>
    <n v="2105"/>
    <s v="2014-07-02"/>
    <n v="1625"/>
    <x v="844"/>
    <s v="Contoso"/>
    <s v="Grey"/>
    <n v="72.56"/>
    <n v="219"/>
    <n v="219"/>
    <n v="72.56"/>
    <n v="146.44"/>
    <n v="602"/>
    <s v="Movie DVD"/>
    <n v="6"/>
    <x v="4"/>
    <s v="2019-02-23"/>
    <s v="CAD"/>
    <n v="1.3224"/>
    <x v="1"/>
    <n v="15"/>
    <s v="10 - 19 Orders"/>
  </r>
  <r>
    <n v="285999"/>
    <s v="Female"/>
    <s v="Geraldine Johnson"/>
    <s v="Kelowna"/>
    <s v="BC"/>
    <s v="British Columbia"/>
    <s v="V1Y 8H2"/>
    <x v="1"/>
    <s v="North America"/>
    <s v="1938-08-15"/>
    <n v="86"/>
    <s v="senior"/>
    <n v="1776019"/>
    <n v="2"/>
    <s v="2019-11-11"/>
    <s v="No"/>
    <x v="0"/>
    <n v="11"/>
    <n v="11"/>
    <n v="4"/>
    <n v="9"/>
    <s v="Canada"/>
    <s v="Northwest Territories"/>
    <n v="1500"/>
    <s v="2005-03-04"/>
    <n v="1521"/>
    <x v="1277"/>
    <s v="The Phone Company"/>
    <s v="Black"/>
    <n v="142.56"/>
    <n v="310"/>
    <n v="1240"/>
    <n v="570.24"/>
    <n v="669.76"/>
    <n v="504"/>
    <s v="Smart phones &amp; PDAs"/>
    <n v="5"/>
    <x v="6"/>
    <s v="2019-11-11"/>
    <s v="CAD"/>
    <n v="1.323"/>
    <x v="1"/>
    <n v="15"/>
    <s v="10 - 19 Orders"/>
  </r>
  <r>
    <n v="285999"/>
    <s v="Female"/>
    <s v="Geraldine Johnson"/>
    <s v="Kelowna"/>
    <s v="BC"/>
    <s v="British Columbia"/>
    <s v="V1Y 8H2"/>
    <x v="1"/>
    <s v="North America"/>
    <s v="1938-08-15"/>
    <n v="86"/>
    <s v="senior"/>
    <n v="498008"/>
    <n v="3"/>
    <s v="2016-05-12"/>
    <s v="No"/>
    <x v="5"/>
    <n v="5"/>
    <n v="12"/>
    <n v="2"/>
    <n v="0"/>
    <s v="Online"/>
    <s v="Online"/>
    <n v="0"/>
    <s v="2010-01-01"/>
    <n v="2100"/>
    <x v="261"/>
    <s v="Contoso"/>
    <s v="Silver"/>
    <n v="488.7"/>
    <n v="1475"/>
    <n v="2950"/>
    <n v="977.4"/>
    <n v="1972.6"/>
    <n v="804"/>
    <s v="Water Heaters"/>
    <n v="8"/>
    <x v="7"/>
    <s v="2016-05-12"/>
    <s v="CAD"/>
    <n v="1.2814000000000001"/>
    <x v="0"/>
    <n v="15"/>
    <s v="10 - 19 Orders"/>
  </r>
  <r>
    <n v="285999"/>
    <s v="Female"/>
    <s v="Geraldine Johnson"/>
    <s v="Kelowna"/>
    <s v="BC"/>
    <s v="British Columbia"/>
    <s v="V1Y 8H2"/>
    <x v="1"/>
    <s v="North America"/>
    <s v="1938-08-15"/>
    <n v="86"/>
    <s v="senior"/>
    <n v="1515075"/>
    <n v="2"/>
    <s v="2019-02-23"/>
    <s v="No"/>
    <x v="0"/>
    <n v="2"/>
    <n v="23"/>
    <n v="3"/>
    <n v="8"/>
    <s v="Canada"/>
    <s v="Newfoundland and Labrador"/>
    <n v="2105"/>
    <s v="2014-07-02"/>
    <n v="106"/>
    <x v="931"/>
    <s v="Wide World Importers"/>
    <s v="Black"/>
    <n v="61.16"/>
    <n v="132.99"/>
    <n v="398.97"/>
    <n v="183.48"/>
    <n v="215.49000000000004"/>
    <n v="106"/>
    <s v="Bluetooth Headphones"/>
    <n v="1"/>
    <x v="0"/>
    <s v="2019-02-23"/>
    <s v="CAD"/>
    <n v="1.3224"/>
    <x v="1"/>
    <n v="15"/>
    <s v="10 - 19 Orders"/>
  </r>
  <r>
    <n v="285999"/>
    <s v="Female"/>
    <s v="Geraldine Johnson"/>
    <s v="Kelowna"/>
    <s v="BC"/>
    <s v="British Columbia"/>
    <s v="V1Y 8H2"/>
    <x v="1"/>
    <s v="North America"/>
    <s v="1938-08-15"/>
    <n v="86"/>
    <s v="senior"/>
    <n v="498008"/>
    <n v="1"/>
    <s v="2016-05-12"/>
    <s v="No"/>
    <x v="5"/>
    <n v="5"/>
    <n v="12"/>
    <n v="1"/>
    <n v="0"/>
    <s v="Online"/>
    <s v="Online"/>
    <n v="0"/>
    <s v="2010-01-01"/>
    <n v="47"/>
    <x v="110"/>
    <s v="Wide World Importers"/>
    <s v="Black"/>
    <n v="76.45"/>
    <n v="149.94999999999999"/>
    <n v="149.94999999999999"/>
    <n v="76.45"/>
    <n v="73.499999999999986"/>
    <n v="104"/>
    <s v="Recording Pen"/>
    <n v="1"/>
    <x v="0"/>
    <s v="2016-05-12"/>
    <s v="CAD"/>
    <n v="1.2814000000000001"/>
    <x v="0"/>
    <n v="15"/>
    <s v="10 - 19 Orders"/>
  </r>
  <r>
    <n v="285999"/>
    <s v="Female"/>
    <s v="Geraldine Johnson"/>
    <s v="Kelowna"/>
    <s v="BC"/>
    <s v="British Columbia"/>
    <s v="V1Y 8H2"/>
    <x v="1"/>
    <s v="North America"/>
    <s v="1938-08-15"/>
    <n v="86"/>
    <s v="senior"/>
    <n v="1515075"/>
    <n v="1"/>
    <s v="2019-02-23"/>
    <s v="No"/>
    <x v="0"/>
    <n v="2"/>
    <n v="23"/>
    <n v="3"/>
    <n v="8"/>
    <s v="Canada"/>
    <s v="Newfoundland and Labrador"/>
    <n v="2105"/>
    <s v="2014-07-02"/>
    <n v="54"/>
    <x v="107"/>
    <s v="Wide World Importers"/>
    <s v="Red"/>
    <n v="98.07"/>
    <n v="296"/>
    <n v="888"/>
    <n v="294.20999999999998"/>
    <n v="593.79"/>
    <n v="104"/>
    <s v="Recording Pen"/>
    <n v="1"/>
    <x v="0"/>
    <s v="2019-02-23"/>
    <s v="CAD"/>
    <n v="1.3224"/>
    <x v="1"/>
    <n v="15"/>
    <s v="10 - 19 Orders"/>
  </r>
  <r>
    <n v="285999"/>
    <s v="Female"/>
    <s v="Geraldine Johnson"/>
    <s v="Kelowna"/>
    <s v="BC"/>
    <s v="British Columbia"/>
    <s v="V1Y 8H2"/>
    <x v="1"/>
    <s v="North America"/>
    <s v="1938-08-15"/>
    <n v="86"/>
    <s v="senior"/>
    <n v="1515075"/>
    <n v="6"/>
    <s v="2019-02-23"/>
    <s v="No"/>
    <x v="0"/>
    <n v="2"/>
    <n v="23"/>
    <n v="7"/>
    <n v="8"/>
    <s v="Canada"/>
    <s v="Newfoundland and Labrador"/>
    <n v="2105"/>
    <s v="2014-07-02"/>
    <n v="359"/>
    <x v="629"/>
    <s v="Fabrikam"/>
    <s v="Red"/>
    <n v="187.62"/>
    <n v="368"/>
    <n v="2576"/>
    <n v="1313.3400000000001"/>
    <n v="1262.6599999999999"/>
    <n v="301"/>
    <s v="Laptops"/>
    <n v="3"/>
    <x v="1"/>
    <s v="2019-02-23"/>
    <s v="CAD"/>
    <n v="1.3224"/>
    <x v="1"/>
    <n v="15"/>
    <s v="10 - 19 Orders"/>
  </r>
  <r>
    <n v="285999"/>
    <s v="Female"/>
    <s v="Geraldine Johnson"/>
    <s v="Kelowna"/>
    <s v="BC"/>
    <s v="British Columbia"/>
    <s v="V1Y 8H2"/>
    <x v="1"/>
    <s v="North America"/>
    <s v="1938-08-15"/>
    <n v="86"/>
    <s v="senior"/>
    <n v="498008"/>
    <n v="2"/>
    <s v="2016-05-12"/>
    <s v="No"/>
    <x v="5"/>
    <n v="5"/>
    <n v="12"/>
    <n v="1"/>
    <n v="0"/>
    <s v="Online"/>
    <s v="Online"/>
    <n v="0"/>
    <s v="2010-01-01"/>
    <n v="367"/>
    <x v="841"/>
    <s v="Adventure Works"/>
    <s v="Black"/>
    <n v="166.2"/>
    <n v="326"/>
    <n v="326"/>
    <n v="166.2"/>
    <n v="159.80000000000001"/>
    <n v="301"/>
    <s v="Laptops"/>
    <n v="3"/>
    <x v="1"/>
    <s v="2016-05-12"/>
    <s v="CAD"/>
    <n v="1.2814000000000001"/>
    <x v="0"/>
    <n v="15"/>
    <s v="10 - 19 Orders"/>
  </r>
  <r>
    <n v="285999"/>
    <s v="Female"/>
    <s v="Geraldine Johnson"/>
    <s v="Kelowna"/>
    <s v="BC"/>
    <s v="British Columbia"/>
    <s v="V1Y 8H2"/>
    <x v="1"/>
    <s v="North America"/>
    <s v="1938-08-15"/>
    <n v="86"/>
    <s v="senior"/>
    <n v="1408012"/>
    <n v="2"/>
    <s v="2018-11-08"/>
    <s v="No"/>
    <x v="1"/>
    <n v="11"/>
    <n v="8"/>
    <n v="2"/>
    <n v="10"/>
    <s v="Canada"/>
    <s v="Nunavut"/>
    <n v="1210"/>
    <s v="2015-04-04"/>
    <n v="165"/>
    <x v="123"/>
    <s v="Adventure Works"/>
    <s v="Black"/>
    <n v="389.26"/>
    <n v="763.51"/>
    <n v="1527.02"/>
    <n v="778.52"/>
    <n v="748.5"/>
    <n v="201"/>
    <s v="Televisions"/>
    <n v="2"/>
    <x v="5"/>
    <s v="2018-11-08"/>
    <s v="CAD"/>
    <n v="1.3106"/>
    <x v="1"/>
    <n v="15"/>
    <s v="10 - 19 Orders"/>
  </r>
  <r>
    <n v="285999"/>
    <s v="Female"/>
    <s v="Geraldine Johnson"/>
    <s v="Kelowna"/>
    <s v="BC"/>
    <s v="British Columbia"/>
    <s v="V1Y 8H2"/>
    <x v="1"/>
    <s v="North America"/>
    <s v="1938-08-15"/>
    <n v="86"/>
    <s v="senior"/>
    <n v="1515075"/>
    <n v="3"/>
    <s v="2019-02-23"/>
    <s v="No"/>
    <x v="0"/>
    <n v="2"/>
    <n v="23"/>
    <n v="1"/>
    <n v="8"/>
    <s v="Canada"/>
    <s v="Newfoundland and Labrador"/>
    <n v="2105"/>
    <s v="2014-07-02"/>
    <n v="1447"/>
    <x v="744"/>
    <s v="The Phone Company"/>
    <s v="Gold"/>
    <n v="137.5"/>
    <n v="299"/>
    <n v="299"/>
    <n v="137.5"/>
    <n v="161.5"/>
    <n v="503"/>
    <s v="Touch Screen Phones"/>
    <n v="5"/>
    <x v="6"/>
    <s v="2019-02-23"/>
    <s v="CAD"/>
    <n v="1.3224"/>
    <x v="1"/>
    <n v="15"/>
    <s v="10 - 19 Orders"/>
  </r>
  <r>
    <n v="285999"/>
    <s v="Female"/>
    <s v="Geraldine Johnson"/>
    <s v="Kelowna"/>
    <s v="BC"/>
    <s v="British Columbia"/>
    <s v="V1Y 8H2"/>
    <x v="1"/>
    <s v="North America"/>
    <s v="1938-08-15"/>
    <n v="86"/>
    <s v="senior"/>
    <n v="1776019"/>
    <n v="1"/>
    <s v="2019-11-11"/>
    <s v="No"/>
    <x v="0"/>
    <n v="11"/>
    <n v="11"/>
    <n v="7"/>
    <n v="9"/>
    <s v="Canada"/>
    <s v="Northwest Territories"/>
    <n v="1500"/>
    <s v="2005-03-04"/>
    <n v="1452"/>
    <x v="775"/>
    <s v="The Phone Company"/>
    <s v="Gold"/>
    <n v="134.74"/>
    <n v="293"/>
    <n v="2051"/>
    <n v="943.18000000000006"/>
    <n v="1107.82"/>
    <n v="503"/>
    <s v="Touch Screen Phones"/>
    <n v="5"/>
    <x v="6"/>
    <s v="2019-11-11"/>
    <s v="CAD"/>
    <n v="1.323"/>
    <x v="1"/>
    <n v="15"/>
    <s v="10 - 19 Orders"/>
  </r>
  <r>
    <n v="286077"/>
    <s v="Male"/>
    <s v="Joe Bradshaw"/>
    <s v="Calgary"/>
    <s v="AB"/>
    <s v="Alberta"/>
    <s v="T2J 0N5"/>
    <x v="1"/>
    <s v="North America"/>
    <s v="1996-07-23"/>
    <n v="28"/>
    <s v="young adult"/>
    <n v="1443007"/>
    <n v="1"/>
    <s v="2018-12-13"/>
    <s v="No"/>
    <x v="1"/>
    <n v="12"/>
    <n v="13"/>
    <n v="4"/>
    <n v="10"/>
    <s v="Canada"/>
    <s v="Nunavut"/>
    <n v="1210"/>
    <s v="2015-04-04"/>
    <n v="47"/>
    <x v="110"/>
    <s v="Wide World Importers"/>
    <s v="Black"/>
    <n v="76.45"/>
    <n v="149.94999999999999"/>
    <n v="599.79999999999995"/>
    <n v="305.8"/>
    <n v="293.99999999999994"/>
    <n v="104"/>
    <s v="Recording Pen"/>
    <n v="1"/>
    <x v="0"/>
    <s v="2018-12-13"/>
    <s v="CAD"/>
    <n v="1.3361000000000001"/>
    <x v="0"/>
    <n v="2"/>
    <s v="1 - 9 Orders"/>
  </r>
  <r>
    <n v="286077"/>
    <s v="Male"/>
    <s v="Joe Bradshaw"/>
    <s v="Calgary"/>
    <s v="AB"/>
    <s v="Alberta"/>
    <s v="T2J 0N5"/>
    <x v="1"/>
    <s v="North America"/>
    <s v="1996-07-23"/>
    <n v="28"/>
    <s v="young adult"/>
    <n v="1729000"/>
    <n v="1"/>
    <s v="2019-09-25"/>
    <s v="No"/>
    <x v="0"/>
    <n v="9"/>
    <n v="25"/>
    <n v="1"/>
    <n v="10"/>
    <s v="Canada"/>
    <s v="Nunavut"/>
    <n v="1210"/>
    <s v="2015-04-04"/>
    <n v="1703"/>
    <x v="99"/>
    <s v="Southridge Video"/>
    <s v="Silver"/>
    <n v="2.75"/>
    <n v="5.39"/>
    <n v="5.39"/>
    <n v="2.75"/>
    <n v="2.6399999999999997"/>
    <n v="701"/>
    <s v="Boxed Games"/>
    <n v="7"/>
    <x v="3"/>
    <s v="2019-09-25"/>
    <s v="CAD"/>
    <n v="1.3275999999999999"/>
    <x v="1"/>
    <n v="2"/>
    <s v="1 - 9 Orders"/>
  </r>
  <r>
    <n v="286234"/>
    <s v="Female"/>
    <s v="Lena Gillette"/>
    <s v="Brookland"/>
    <s v="NS"/>
    <s v="Nova Scotia"/>
    <s v="B0K 1P0"/>
    <x v="1"/>
    <s v="North America"/>
    <s v="1980-11-10"/>
    <n v="44"/>
    <s v="adult"/>
    <n v="1386000"/>
    <n v="1"/>
    <s v="2018-10-17"/>
    <s v="No"/>
    <x v="1"/>
    <n v="10"/>
    <n v="17"/>
    <n v="1"/>
    <n v="10"/>
    <s v="Canada"/>
    <s v="Nunavut"/>
    <n v="1210"/>
    <s v="2015-04-04"/>
    <n v="1578"/>
    <x v="220"/>
    <s v="Southridge Video"/>
    <s v="Silver"/>
    <n v="72.56"/>
    <n v="219"/>
    <n v="219"/>
    <n v="72.56"/>
    <n v="146.44"/>
    <n v="602"/>
    <s v="Movie DVD"/>
    <n v="6"/>
    <x v="4"/>
    <s v="2018-10-17"/>
    <s v="CAD"/>
    <n v="1.2971999999999999"/>
    <x v="0"/>
    <n v="3"/>
    <s v="1 - 9 Orders"/>
  </r>
  <r>
    <n v="286234"/>
    <s v="Female"/>
    <s v="Lena Gillette"/>
    <s v="Brookland"/>
    <s v="NS"/>
    <s v="Nova Scotia"/>
    <s v="B0K 1P0"/>
    <x v="1"/>
    <s v="North America"/>
    <s v="1980-11-10"/>
    <n v="44"/>
    <s v="adult"/>
    <n v="1386000"/>
    <n v="2"/>
    <s v="2018-10-17"/>
    <s v="No"/>
    <x v="1"/>
    <n v="10"/>
    <n v="17"/>
    <n v="1"/>
    <n v="10"/>
    <s v="Canada"/>
    <s v="Nunavut"/>
    <n v="1210"/>
    <s v="2015-04-04"/>
    <n v="1932"/>
    <x v="1083"/>
    <s v="Fabrikam"/>
    <s v="Grey"/>
    <n v="66.27"/>
    <n v="129.99"/>
    <n v="129.99"/>
    <n v="66.27"/>
    <n v="63.720000000000013"/>
    <n v="802"/>
    <s v="Refrigerators"/>
    <n v="8"/>
    <x v="7"/>
    <s v="2018-10-17"/>
    <s v="CAD"/>
    <n v="1.2971999999999999"/>
    <x v="0"/>
    <n v="3"/>
    <s v="1 - 9 Orders"/>
  </r>
  <r>
    <n v="286234"/>
    <s v="Female"/>
    <s v="Lena Gillette"/>
    <s v="Brookland"/>
    <s v="NS"/>
    <s v="Nova Scotia"/>
    <s v="B0K 1P0"/>
    <x v="1"/>
    <s v="North America"/>
    <s v="1980-11-10"/>
    <n v="44"/>
    <s v="adult"/>
    <n v="1386000"/>
    <n v="3"/>
    <s v="2018-10-17"/>
    <s v="No"/>
    <x v="1"/>
    <n v="10"/>
    <n v="17"/>
    <n v="3"/>
    <n v="10"/>
    <s v="Canada"/>
    <s v="Nunavut"/>
    <n v="1210"/>
    <s v="2015-04-04"/>
    <n v="976"/>
    <x v="1478"/>
    <s v="A. Datum"/>
    <s v="Pink"/>
    <n v="86.45"/>
    <n v="188"/>
    <n v="564"/>
    <n v="259.35000000000002"/>
    <n v="304.64999999999998"/>
    <n v="401"/>
    <s v="Digital Cameras"/>
    <n v="4"/>
    <x v="2"/>
    <s v="2018-10-17"/>
    <s v="CAD"/>
    <n v="1.2971999999999999"/>
    <x v="0"/>
    <n v="3"/>
    <s v="1 - 9 Orders"/>
  </r>
  <r>
    <n v="286855"/>
    <s v="Male"/>
    <s v="Scott Parks"/>
    <s v="Calgary"/>
    <s v="AB"/>
    <s v="Alberta"/>
    <s v="T2P 4L4"/>
    <x v="1"/>
    <s v="North America"/>
    <s v="1952-06-27"/>
    <n v="72"/>
    <s v="senior"/>
    <n v="729015"/>
    <n v="3"/>
    <s v="2016-12-29"/>
    <s v="No"/>
    <x v="5"/>
    <n v="12"/>
    <n v="29"/>
    <n v="1"/>
    <n v="9"/>
    <s v="Canada"/>
    <s v="Northwest Territories"/>
    <n v="1500"/>
    <s v="2005-03-04"/>
    <n v="477"/>
    <x v="1351"/>
    <s v="Proseware"/>
    <s v="White"/>
    <n v="205.09"/>
    <n v="619"/>
    <n v="619"/>
    <n v="205.09"/>
    <n v="413.90999999999997"/>
    <n v="304"/>
    <s v="Monitors"/>
    <n v="3"/>
    <x v="1"/>
    <s v="2016-12-29"/>
    <s v="CAD"/>
    <n v="1.3541000000000001"/>
    <x v="0"/>
    <n v="5"/>
    <s v="1 - 9 Orders"/>
  </r>
  <r>
    <n v="286855"/>
    <s v="Male"/>
    <s v="Scott Parks"/>
    <s v="Calgary"/>
    <s v="AB"/>
    <s v="Alberta"/>
    <s v="T2P 4L4"/>
    <x v="1"/>
    <s v="North America"/>
    <s v="1952-06-27"/>
    <n v="72"/>
    <s v="senior"/>
    <n v="766008"/>
    <n v="2"/>
    <s v="2017-02-04"/>
    <s v="No"/>
    <x v="3"/>
    <n v="2"/>
    <n v="4"/>
    <n v="1"/>
    <n v="0"/>
    <s v="Online"/>
    <s v="Online"/>
    <n v="0"/>
    <s v="2010-01-01"/>
    <n v="445"/>
    <x v="272"/>
    <s v="Wide World Importers"/>
    <s v="Black"/>
    <n v="257.06"/>
    <n v="559"/>
    <n v="559"/>
    <n v="257.06"/>
    <n v="301.94"/>
    <n v="303"/>
    <s v="Desktops"/>
    <n v="3"/>
    <x v="1"/>
    <s v="2017-02-04"/>
    <s v="CAD"/>
    <n v="1.3056000000000001"/>
    <x v="1"/>
    <n v="5"/>
    <s v="1 - 9 Orders"/>
  </r>
  <r>
    <n v="286855"/>
    <s v="Male"/>
    <s v="Scott Parks"/>
    <s v="Calgary"/>
    <s v="AB"/>
    <s v="Alberta"/>
    <s v="T2P 4L4"/>
    <x v="1"/>
    <s v="North America"/>
    <s v="1952-06-27"/>
    <n v="72"/>
    <s v="senior"/>
    <n v="729015"/>
    <n v="1"/>
    <s v="2016-12-29"/>
    <s v="No"/>
    <x v="5"/>
    <n v="12"/>
    <n v="29"/>
    <n v="4"/>
    <n v="9"/>
    <s v="Canada"/>
    <s v="Northwest Territories"/>
    <n v="1500"/>
    <s v="2005-03-04"/>
    <n v="1619"/>
    <x v="698"/>
    <s v="Contoso"/>
    <s v="Grey"/>
    <n v="27.59"/>
    <n v="59.99"/>
    <n v="239.96"/>
    <n v="110.36"/>
    <n v="129.60000000000002"/>
    <n v="602"/>
    <s v="Movie DVD"/>
    <n v="6"/>
    <x v="4"/>
    <s v="2016-12-29"/>
    <s v="CAD"/>
    <n v="1.3541000000000001"/>
    <x v="0"/>
    <n v="5"/>
    <s v="1 - 9 Orders"/>
  </r>
  <r>
    <n v="286855"/>
    <s v="Male"/>
    <s v="Scott Parks"/>
    <s v="Calgary"/>
    <s v="AB"/>
    <s v="Alberta"/>
    <s v="T2P 4L4"/>
    <x v="1"/>
    <s v="North America"/>
    <s v="1952-06-27"/>
    <n v="72"/>
    <s v="senior"/>
    <n v="766008"/>
    <n v="1"/>
    <s v="2017-02-04"/>
    <s v="No"/>
    <x v="3"/>
    <n v="2"/>
    <n v="4"/>
    <n v="1"/>
    <n v="0"/>
    <s v="Online"/>
    <s v="Online"/>
    <n v="0"/>
    <s v="2010-01-01"/>
    <n v="1696"/>
    <x v="159"/>
    <s v="Southridge Video"/>
    <s v="Black"/>
    <n v="5.63"/>
    <n v="16.989999999999998"/>
    <n v="16.989999999999998"/>
    <n v="5.63"/>
    <n v="11.36"/>
    <n v="701"/>
    <s v="Boxed Games"/>
    <n v="7"/>
    <x v="3"/>
    <s v="2017-02-04"/>
    <s v="CAD"/>
    <n v="1.3056000000000001"/>
    <x v="1"/>
    <n v="5"/>
    <s v="1 - 9 Orders"/>
  </r>
  <r>
    <n v="286855"/>
    <s v="Male"/>
    <s v="Scott Parks"/>
    <s v="Calgary"/>
    <s v="AB"/>
    <s v="Alberta"/>
    <s v="T2P 4L4"/>
    <x v="1"/>
    <s v="North America"/>
    <s v="1952-06-27"/>
    <n v="72"/>
    <s v="senior"/>
    <n v="729015"/>
    <n v="2"/>
    <s v="2016-12-29"/>
    <s v="No"/>
    <x v="5"/>
    <n v="12"/>
    <n v="29"/>
    <n v="1"/>
    <n v="9"/>
    <s v="Canada"/>
    <s v="Northwest Territories"/>
    <n v="1500"/>
    <s v="2005-03-04"/>
    <n v="1736"/>
    <x v="662"/>
    <s v="Tailspin Toys"/>
    <s v="White"/>
    <n v="14.28"/>
    <n v="28"/>
    <n v="28"/>
    <n v="14.28"/>
    <n v="13.72"/>
    <n v="702"/>
    <s v="Download Games"/>
    <n v="7"/>
    <x v="3"/>
    <s v="2016-12-29"/>
    <s v="CAD"/>
    <n v="1.3541000000000001"/>
    <x v="0"/>
    <n v="5"/>
    <s v="1 - 9 Orders"/>
  </r>
  <r>
    <n v="286857"/>
    <s v="Female"/>
    <s v="Phyllis Chill"/>
    <s v="Toronto"/>
    <s v="ON"/>
    <s v="Ontario"/>
    <s v="M3B 2W6"/>
    <x v="1"/>
    <s v="North America"/>
    <s v="1982-12-29"/>
    <n v="42"/>
    <s v="adult"/>
    <n v="1618015"/>
    <n v="5"/>
    <s v="2019-06-06"/>
    <s v="No"/>
    <x v="0"/>
    <n v="6"/>
    <n v="6"/>
    <n v="1"/>
    <n v="0"/>
    <s v="Online"/>
    <s v="Online"/>
    <n v="0"/>
    <s v="2010-01-01"/>
    <n v="1617"/>
    <x v="39"/>
    <s v="Contoso"/>
    <s v="Silver"/>
    <n v="26.67"/>
    <n v="57.99"/>
    <n v="57.99"/>
    <n v="26.67"/>
    <n v="31.32"/>
    <n v="602"/>
    <s v="Movie DVD"/>
    <n v="6"/>
    <x v="4"/>
    <s v="2019-06-06"/>
    <s v="CAD"/>
    <n v="1.34"/>
    <x v="1"/>
    <n v="7"/>
    <s v="1 - 9 Orders"/>
  </r>
  <r>
    <n v="286857"/>
    <s v="Female"/>
    <s v="Phyllis Chill"/>
    <s v="Toronto"/>
    <s v="ON"/>
    <s v="Ontario"/>
    <s v="M3B 2W6"/>
    <x v="1"/>
    <s v="North America"/>
    <s v="1982-12-29"/>
    <n v="42"/>
    <s v="adult"/>
    <n v="1618015"/>
    <n v="3"/>
    <s v="2019-06-06"/>
    <s v="No"/>
    <x v="0"/>
    <n v="6"/>
    <n v="6"/>
    <n v="1"/>
    <n v="0"/>
    <s v="Online"/>
    <s v="Online"/>
    <n v="0"/>
    <s v="2010-01-01"/>
    <n v="174"/>
    <x v="607"/>
    <s v="Southridge Video"/>
    <s v="Black"/>
    <n v="43.04"/>
    <n v="129.9"/>
    <n v="129.9"/>
    <n v="43.04"/>
    <n v="86.860000000000014"/>
    <n v="202"/>
    <s v="VCD &amp; DVD"/>
    <n v="2"/>
    <x v="5"/>
    <s v="2019-06-06"/>
    <s v="CAD"/>
    <n v="1.34"/>
    <x v="1"/>
    <n v="7"/>
    <s v="1 - 9 Orders"/>
  </r>
  <r>
    <n v="286857"/>
    <s v="Female"/>
    <s v="Phyllis Chill"/>
    <s v="Toronto"/>
    <s v="ON"/>
    <s v="Ontario"/>
    <s v="M3B 2W6"/>
    <x v="1"/>
    <s v="North America"/>
    <s v="1982-12-29"/>
    <n v="42"/>
    <s v="adult"/>
    <n v="1618015"/>
    <n v="2"/>
    <s v="2019-06-06"/>
    <s v="No"/>
    <x v="0"/>
    <n v="6"/>
    <n v="6"/>
    <n v="2"/>
    <n v="0"/>
    <s v="Online"/>
    <s v="Online"/>
    <n v="0"/>
    <s v="2010-01-01"/>
    <n v="190"/>
    <x v="1540"/>
    <s v="Southridge Video"/>
    <s v="Silver"/>
    <n v="29.01"/>
    <n v="56.9"/>
    <n v="113.8"/>
    <n v="58.02"/>
    <n v="55.779999999999994"/>
    <n v="202"/>
    <s v="VCD &amp; DVD"/>
    <n v="2"/>
    <x v="5"/>
    <s v="2019-06-06"/>
    <s v="CAD"/>
    <n v="1.34"/>
    <x v="1"/>
    <n v="7"/>
    <s v="1 - 9 Orders"/>
  </r>
  <r>
    <n v="286857"/>
    <s v="Female"/>
    <s v="Phyllis Chill"/>
    <s v="Toronto"/>
    <s v="ON"/>
    <s v="Ontario"/>
    <s v="M3B 2W6"/>
    <x v="1"/>
    <s v="North America"/>
    <s v="1982-12-29"/>
    <n v="42"/>
    <s v="adult"/>
    <n v="507001"/>
    <n v="1"/>
    <s v="2016-05-21"/>
    <s v="No"/>
    <x v="5"/>
    <n v="5"/>
    <n v="21"/>
    <n v="1"/>
    <n v="0"/>
    <s v="Online"/>
    <s v="Online"/>
    <n v="0"/>
    <s v="2010-01-01"/>
    <n v="100"/>
    <x v="236"/>
    <s v="Wide World Importers"/>
    <s v="White"/>
    <n v="55.18"/>
    <n v="120"/>
    <n v="120"/>
    <n v="55.18"/>
    <n v="64.819999999999993"/>
    <n v="106"/>
    <s v="Bluetooth Headphones"/>
    <n v="1"/>
    <x v="0"/>
    <s v="2016-05-21"/>
    <s v="CAD"/>
    <n v="1.3106"/>
    <x v="0"/>
    <n v="7"/>
    <s v="1 - 9 Orders"/>
  </r>
  <r>
    <n v="286857"/>
    <s v="Female"/>
    <s v="Phyllis Chill"/>
    <s v="Toronto"/>
    <s v="ON"/>
    <s v="Ontario"/>
    <s v="M3B 2W6"/>
    <x v="1"/>
    <s v="North America"/>
    <s v="1982-12-29"/>
    <n v="42"/>
    <s v="adult"/>
    <n v="1618015"/>
    <n v="4"/>
    <s v="2019-06-06"/>
    <s v="No"/>
    <x v="0"/>
    <n v="6"/>
    <n v="6"/>
    <n v="1"/>
    <n v="0"/>
    <s v="Online"/>
    <s v="Online"/>
    <n v="0"/>
    <s v="2010-01-01"/>
    <n v="111"/>
    <x v="466"/>
    <s v="Wide World Importers"/>
    <s v="Black"/>
    <n v="82.83"/>
    <n v="249.99"/>
    <n v="249.99"/>
    <n v="82.83"/>
    <n v="167.16000000000003"/>
    <n v="106"/>
    <s v="Bluetooth Headphones"/>
    <n v="1"/>
    <x v="0"/>
    <s v="2019-06-06"/>
    <s v="CAD"/>
    <n v="1.34"/>
    <x v="1"/>
    <n v="7"/>
    <s v="1 - 9 Orders"/>
  </r>
  <r>
    <n v="286857"/>
    <s v="Female"/>
    <s v="Phyllis Chill"/>
    <s v="Toronto"/>
    <s v="ON"/>
    <s v="Ontario"/>
    <s v="M3B 2W6"/>
    <x v="1"/>
    <s v="North America"/>
    <s v="1982-12-29"/>
    <n v="42"/>
    <s v="adult"/>
    <n v="1618015"/>
    <n v="1"/>
    <s v="2019-06-06"/>
    <s v="No"/>
    <x v="0"/>
    <n v="6"/>
    <n v="6"/>
    <n v="6"/>
    <n v="0"/>
    <s v="Online"/>
    <s v="Online"/>
    <n v="0"/>
    <s v="2010-01-01"/>
    <n v="471"/>
    <x v="315"/>
    <s v="Proseware"/>
    <s v="Black"/>
    <n v="50.47"/>
    <n v="99"/>
    <n v="594"/>
    <n v="302.82"/>
    <n v="291.18"/>
    <n v="304"/>
    <s v="Monitors"/>
    <n v="3"/>
    <x v="1"/>
    <s v="2019-06-06"/>
    <s v="CAD"/>
    <n v="1.34"/>
    <x v="1"/>
    <n v="7"/>
    <s v="1 - 9 Orders"/>
  </r>
  <r>
    <n v="286857"/>
    <s v="Female"/>
    <s v="Phyllis Chill"/>
    <s v="Toronto"/>
    <s v="ON"/>
    <s v="Ontario"/>
    <s v="M3B 2W6"/>
    <x v="1"/>
    <s v="North America"/>
    <s v="1982-12-29"/>
    <n v="42"/>
    <s v="adult"/>
    <n v="507001"/>
    <n v="3"/>
    <s v="2016-05-21"/>
    <s v="No"/>
    <x v="5"/>
    <n v="5"/>
    <n v="21"/>
    <n v="3"/>
    <n v="0"/>
    <s v="Online"/>
    <s v="Online"/>
    <n v="0"/>
    <s v="2010-01-01"/>
    <n v="1239"/>
    <x v="1717"/>
    <s v="Fabrikam"/>
    <s v="Blue"/>
    <n v="80.55"/>
    <n v="158"/>
    <n v="474"/>
    <n v="241.64999999999998"/>
    <n v="232.35000000000002"/>
    <n v="405"/>
    <s v="Camcorders"/>
    <n v="4"/>
    <x v="2"/>
    <s v="2016-05-21"/>
    <s v="CAD"/>
    <n v="1.3106"/>
    <x v="0"/>
    <n v="7"/>
    <s v="1 - 9 Orders"/>
  </r>
  <r>
    <n v="286879"/>
    <s v="Male"/>
    <s v="Albert Fitzpatrick"/>
    <s v="Ottawa"/>
    <s v="ON"/>
    <s v="Ontario"/>
    <s v="K1H 7Z1"/>
    <x v="1"/>
    <s v="North America"/>
    <s v="1978-02-26"/>
    <n v="46"/>
    <s v="adult"/>
    <n v="1479017"/>
    <n v="2"/>
    <s v="2019-01-18"/>
    <s v="No"/>
    <x v="0"/>
    <n v="1"/>
    <n v="18"/>
    <n v="2"/>
    <n v="0"/>
    <s v="Online"/>
    <s v="Online"/>
    <n v="0"/>
    <s v="2010-01-01"/>
    <n v="1307"/>
    <x v="535"/>
    <s v="Contoso"/>
    <s v="Grey"/>
    <n v="31.27"/>
    <n v="68"/>
    <n v="136"/>
    <n v="62.54"/>
    <n v="73.460000000000008"/>
    <n v="406"/>
    <s v="Cameras &amp; Camcorders Accessories"/>
    <n v="4"/>
    <x v="2"/>
    <s v="2019-01-18"/>
    <s v="CAD"/>
    <n v="1.3272999999999999"/>
    <x v="1"/>
    <n v="7"/>
    <s v="1 - 9 Orders"/>
  </r>
  <r>
    <n v="286879"/>
    <s v="Male"/>
    <s v="Albert Fitzpatrick"/>
    <s v="Ottawa"/>
    <s v="ON"/>
    <s v="Ontario"/>
    <s v="K1H 7Z1"/>
    <x v="1"/>
    <s v="North America"/>
    <s v="1978-02-26"/>
    <n v="46"/>
    <s v="adult"/>
    <n v="1479017"/>
    <n v="1"/>
    <s v="2019-01-18"/>
    <s v="No"/>
    <x v="0"/>
    <n v="1"/>
    <n v="18"/>
    <n v="5"/>
    <n v="0"/>
    <s v="Online"/>
    <s v="Online"/>
    <n v="0"/>
    <s v="2010-01-01"/>
    <n v="1432"/>
    <x v="1377"/>
    <s v="The Phone Company"/>
    <s v="Grey"/>
    <n v="137.96"/>
    <n v="300"/>
    <n v="1500"/>
    <n v="689.80000000000007"/>
    <n v="810.19999999999993"/>
    <n v="503"/>
    <s v="Touch Screen Phones"/>
    <n v="5"/>
    <x v="6"/>
    <s v="2019-01-18"/>
    <s v="CAD"/>
    <n v="1.3272999999999999"/>
    <x v="1"/>
    <n v="7"/>
    <s v="1 - 9 Orders"/>
  </r>
  <r>
    <n v="286879"/>
    <s v="Male"/>
    <s v="Albert Fitzpatrick"/>
    <s v="Ottawa"/>
    <s v="ON"/>
    <s v="Ontario"/>
    <s v="K1H 7Z1"/>
    <x v="1"/>
    <s v="North America"/>
    <s v="1978-02-26"/>
    <n v="46"/>
    <s v="adult"/>
    <n v="1121007"/>
    <n v="1"/>
    <s v="2018-01-25"/>
    <s v="No"/>
    <x v="1"/>
    <n v="1"/>
    <n v="25"/>
    <n v="3"/>
    <n v="0"/>
    <s v="Online"/>
    <s v="Online"/>
    <n v="0"/>
    <s v="2010-01-01"/>
    <n v="88"/>
    <x v="51"/>
    <s v="Northwind Traders"/>
    <s v="Black"/>
    <n v="49.69"/>
    <n v="149.99"/>
    <n v="449.97"/>
    <n v="149.07"/>
    <n v="300.90000000000003"/>
    <n v="106"/>
    <s v="Bluetooth Headphones"/>
    <n v="1"/>
    <x v="0"/>
    <s v="2018-01-25"/>
    <s v="CAD"/>
    <n v="1.2323"/>
    <x v="0"/>
    <n v="7"/>
    <s v="1 - 9 Orders"/>
  </r>
  <r>
    <n v="286879"/>
    <s v="Male"/>
    <s v="Albert Fitzpatrick"/>
    <s v="Ottawa"/>
    <s v="ON"/>
    <s v="Ontario"/>
    <s v="K1H 7Z1"/>
    <x v="1"/>
    <s v="North America"/>
    <s v="1978-02-26"/>
    <n v="46"/>
    <s v="adult"/>
    <n v="1121007"/>
    <n v="3"/>
    <s v="2018-01-25"/>
    <s v="No"/>
    <x v="1"/>
    <n v="1"/>
    <n v="25"/>
    <n v="1"/>
    <n v="0"/>
    <s v="Online"/>
    <s v="Online"/>
    <n v="0"/>
    <s v="2010-01-01"/>
    <n v="30"/>
    <x v="1335"/>
    <s v="Contoso"/>
    <s v="Red"/>
    <n v="84.49"/>
    <n v="255"/>
    <n v="255"/>
    <n v="84.49"/>
    <n v="170.51"/>
    <n v="101"/>
    <s v="MP4&amp;MP3"/>
    <n v="1"/>
    <x v="0"/>
    <s v="2018-01-25"/>
    <s v="CAD"/>
    <n v="1.2323"/>
    <x v="0"/>
    <n v="7"/>
    <s v="1 - 9 Orders"/>
  </r>
  <r>
    <n v="286879"/>
    <s v="Male"/>
    <s v="Albert Fitzpatrick"/>
    <s v="Ottawa"/>
    <s v="ON"/>
    <s v="Ontario"/>
    <s v="K1H 7Z1"/>
    <x v="1"/>
    <s v="North America"/>
    <s v="1978-02-26"/>
    <n v="46"/>
    <s v="adult"/>
    <n v="1121007"/>
    <n v="6"/>
    <s v="2018-01-25"/>
    <s v="No"/>
    <x v="1"/>
    <n v="1"/>
    <n v="25"/>
    <n v="1"/>
    <n v="0"/>
    <s v="Online"/>
    <s v="Online"/>
    <n v="0"/>
    <s v="2010-01-01"/>
    <n v="1632"/>
    <x v="804"/>
    <s v="Contoso"/>
    <s v="Silver"/>
    <n v="8.27"/>
    <n v="17.989999999999998"/>
    <n v="17.989999999999998"/>
    <n v="8.27"/>
    <n v="9.7199999999999989"/>
    <n v="602"/>
    <s v="Movie DVD"/>
    <n v="6"/>
    <x v="4"/>
    <s v="2018-01-25"/>
    <s v="CAD"/>
    <n v="1.2323"/>
    <x v="0"/>
    <n v="7"/>
    <s v="1 - 9 Orders"/>
  </r>
  <r>
    <n v="286879"/>
    <s v="Male"/>
    <s v="Albert Fitzpatrick"/>
    <s v="Ottawa"/>
    <s v="ON"/>
    <s v="Ontario"/>
    <s v="K1H 7Z1"/>
    <x v="1"/>
    <s v="North America"/>
    <s v="1978-02-26"/>
    <n v="46"/>
    <s v="adult"/>
    <n v="1121007"/>
    <n v="5"/>
    <s v="2018-01-25"/>
    <s v="No"/>
    <x v="1"/>
    <n v="1"/>
    <n v="25"/>
    <n v="6"/>
    <n v="0"/>
    <s v="Online"/>
    <s v="Online"/>
    <n v="0"/>
    <s v="2010-01-01"/>
    <n v="1924"/>
    <x v="1321"/>
    <s v="Fabrikam"/>
    <s v="Blue"/>
    <n v="152.94"/>
    <n v="299.99"/>
    <n v="1799.94"/>
    <n v="917.64"/>
    <n v="882.30000000000007"/>
    <n v="802"/>
    <s v="Refrigerators"/>
    <n v="8"/>
    <x v="7"/>
    <s v="2018-01-25"/>
    <s v="CAD"/>
    <n v="1.2323"/>
    <x v="0"/>
    <n v="7"/>
    <s v="1 - 9 Orders"/>
  </r>
  <r>
    <n v="286879"/>
    <s v="Male"/>
    <s v="Albert Fitzpatrick"/>
    <s v="Ottawa"/>
    <s v="ON"/>
    <s v="Ontario"/>
    <s v="K1H 7Z1"/>
    <x v="1"/>
    <s v="North America"/>
    <s v="1978-02-26"/>
    <n v="46"/>
    <s v="adult"/>
    <n v="1121007"/>
    <n v="2"/>
    <s v="2018-01-25"/>
    <s v="No"/>
    <x v="1"/>
    <n v="1"/>
    <n v="25"/>
    <n v="1"/>
    <n v="0"/>
    <s v="Online"/>
    <s v="Online"/>
    <n v="0"/>
    <s v="2010-01-01"/>
    <n v="2044"/>
    <x v="1024"/>
    <s v="Litware"/>
    <s v="Black"/>
    <n v="91.97"/>
    <n v="199.99"/>
    <n v="199.99"/>
    <n v="91.97"/>
    <n v="108.02000000000001"/>
    <n v="803"/>
    <s v="Microwaves"/>
    <n v="8"/>
    <x v="7"/>
    <s v="2018-01-25"/>
    <s v="CAD"/>
    <n v="1.2323"/>
    <x v="0"/>
    <n v="7"/>
    <s v="1 - 9 Orders"/>
  </r>
  <r>
    <n v="287047"/>
    <s v="Female"/>
    <s v="Evelyn Blue"/>
    <s v="Long Sault"/>
    <s v="ON"/>
    <s v="Ontario"/>
    <s v="K0L 1P0"/>
    <x v="1"/>
    <s v="North America"/>
    <s v="1978-08-27"/>
    <n v="46"/>
    <s v="adult"/>
    <n v="925008"/>
    <n v="1"/>
    <s v="2017-07-13"/>
    <s v="No"/>
    <x v="3"/>
    <n v="7"/>
    <n v="13"/>
    <n v="1"/>
    <n v="8"/>
    <s v="Canada"/>
    <s v="Newfoundland and Labrador"/>
    <n v="2105"/>
    <s v="2014-07-02"/>
    <n v="2074"/>
    <x v="1325"/>
    <s v="Contoso"/>
    <s v="Red"/>
    <n v="91.97"/>
    <n v="199.99"/>
    <n v="199.99"/>
    <n v="91.97"/>
    <n v="108.02000000000001"/>
    <n v="803"/>
    <s v="Microwaves"/>
    <n v="8"/>
    <x v="7"/>
    <s v="2017-07-13"/>
    <s v="CAD"/>
    <n v="1.2756000000000001"/>
    <x v="0"/>
    <n v="7"/>
    <s v="1 - 9 Orders"/>
  </r>
  <r>
    <n v="287047"/>
    <s v="Female"/>
    <s v="Evelyn Blue"/>
    <s v="Long Sault"/>
    <s v="ON"/>
    <s v="Ontario"/>
    <s v="K0L 1P0"/>
    <x v="1"/>
    <s v="North America"/>
    <s v="1978-08-27"/>
    <n v="46"/>
    <s v="adult"/>
    <n v="925008"/>
    <n v="3"/>
    <s v="2017-07-13"/>
    <s v="No"/>
    <x v="3"/>
    <n v="7"/>
    <n v="13"/>
    <n v="3"/>
    <n v="8"/>
    <s v="Canada"/>
    <s v="Newfoundland and Labrador"/>
    <n v="2105"/>
    <s v="2014-07-02"/>
    <n v="2245"/>
    <x v="1718"/>
    <s v="Wide World Importers"/>
    <s v="White"/>
    <n v="15.29"/>
    <n v="29.99"/>
    <n v="89.97"/>
    <n v="45.87"/>
    <n v="44.1"/>
    <n v="806"/>
    <s v="Lamps"/>
    <n v="8"/>
    <x v="7"/>
    <s v="2017-07-13"/>
    <s v="CAD"/>
    <n v="1.2756000000000001"/>
    <x v="0"/>
    <n v="7"/>
    <s v="1 - 9 Orders"/>
  </r>
  <r>
    <n v="287047"/>
    <s v="Female"/>
    <s v="Evelyn Blue"/>
    <s v="Long Sault"/>
    <s v="ON"/>
    <s v="Ontario"/>
    <s v="K0L 1P0"/>
    <x v="1"/>
    <s v="North America"/>
    <s v="1978-08-27"/>
    <n v="46"/>
    <s v="adult"/>
    <n v="925008"/>
    <n v="7"/>
    <s v="2017-07-13"/>
    <s v="No"/>
    <x v="3"/>
    <n v="7"/>
    <n v="13"/>
    <n v="1"/>
    <n v="8"/>
    <s v="Canada"/>
    <s v="Newfoundland and Labrador"/>
    <n v="2105"/>
    <s v="2014-07-02"/>
    <n v="1592"/>
    <x v="1285"/>
    <s v="Southridge Video"/>
    <s v="Red"/>
    <n v="8.27"/>
    <n v="17.989999999999998"/>
    <n v="17.989999999999998"/>
    <n v="8.27"/>
    <n v="9.7199999999999989"/>
    <n v="602"/>
    <s v="Movie DVD"/>
    <n v="6"/>
    <x v="4"/>
    <s v="2017-07-13"/>
    <s v="CAD"/>
    <n v="1.2756000000000001"/>
    <x v="0"/>
    <n v="7"/>
    <s v="1 - 9 Orders"/>
  </r>
  <r>
    <n v="287047"/>
    <s v="Female"/>
    <s v="Evelyn Blue"/>
    <s v="Long Sault"/>
    <s v="ON"/>
    <s v="Ontario"/>
    <s v="K0L 1P0"/>
    <x v="1"/>
    <s v="North America"/>
    <s v="1978-08-27"/>
    <n v="46"/>
    <s v="adult"/>
    <n v="925008"/>
    <n v="4"/>
    <s v="2017-07-13"/>
    <s v="No"/>
    <x v="3"/>
    <n v="7"/>
    <n v="13"/>
    <n v="2"/>
    <n v="8"/>
    <s v="Canada"/>
    <s v="Newfoundland and Labrador"/>
    <n v="2105"/>
    <s v="2014-07-02"/>
    <n v="1526"/>
    <x v="1222"/>
    <s v="The Phone Company"/>
    <s v="Black"/>
    <n v="109.45"/>
    <n v="238"/>
    <n v="476"/>
    <n v="218.9"/>
    <n v="257.10000000000002"/>
    <n v="504"/>
    <s v="Smart phones &amp; PDAs"/>
    <n v="5"/>
    <x v="6"/>
    <s v="2017-07-13"/>
    <s v="CAD"/>
    <n v="1.2756000000000001"/>
    <x v="0"/>
    <n v="7"/>
    <s v="1 - 9 Orders"/>
  </r>
  <r>
    <n v="287047"/>
    <s v="Female"/>
    <s v="Evelyn Blue"/>
    <s v="Long Sault"/>
    <s v="ON"/>
    <s v="Ontario"/>
    <s v="K0L 1P0"/>
    <x v="1"/>
    <s v="North America"/>
    <s v="1978-08-27"/>
    <n v="46"/>
    <s v="adult"/>
    <n v="925008"/>
    <n v="2"/>
    <s v="2017-07-13"/>
    <s v="No"/>
    <x v="3"/>
    <n v="7"/>
    <n v="13"/>
    <n v="4"/>
    <n v="8"/>
    <s v="Canada"/>
    <s v="Newfoundland and Labrador"/>
    <n v="2105"/>
    <s v="2014-07-02"/>
    <n v="46"/>
    <x v="1184"/>
    <s v="Wide World Importers"/>
    <s v="White"/>
    <n v="76.45"/>
    <n v="149.94999999999999"/>
    <n v="599.79999999999995"/>
    <n v="305.8"/>
    <n v="293.99999999999994"/>
    <n v="104"/>
    <s v="Recording Pen"/>
    <n v="1"/>
    <x v="0"/>
    <s v="2017-07-13"/>
    <s v="CAD"/>
    <n v="1.2756000000000001"/>
    <x v="0"/>
    <n v="7"/>
    <s v="1 - 9 Orders"/>
  </r>
  <r>
    <n v="287047"/>
    <s v="Female"/>
    <s v="Evelyn Blue"/>
    <s v="Long Sault"/>
    <s v="ON"/>
    <s v="Ontario"/>
    <s v="K0L 1P0"/>
    <x v="1"/>
    <s v="North America"/>
    <s v="1978-08-27"/>
    <n v="46"/>
    <s v="adult"/>
    <n v="925008"/>
    <n v="6"/>
    <s v="2017-07-13"/>
    <s v="No"/>
    <x v="3"/>
    <n v="7"/>
    <n v="13"/>
    <n v="1"/>
    <n v="8"/>
    <s v="Canada"/>
    <s v="Newfoundland and Labrador"/>
    <n v="2105"/>
    <s v="2014-07-02"/>
    <n v="433"/>
    <x v="457"/>
    <s v="Adventure Works"/>
    <s v="White"/>
    <n v="321.05"/>
    <n v="969"/>
    <n v="969"/>
    <n v="321.05"/>
    <n v="647.95000000000005"/>
    <n v="303"/>
    <s v="Desktops"/>
    <n v="3"/>
    <x v="1"/>
    <s v="2017-07-13"/>
    <s v="CAD"/>
    <n v="1.2756000000000001"/>
    <x v="0"/>
    <n v="7"/>
    <s v="1 - 9 Orders"/>
  </r>
  <r>
    <n v="287047"/>
    <s v="Female"/>
    <s v="Evelyn Blue"/>
    <s v="Long Sault"/>
    <s v="ON"/>
    <s v="Ontario"/>
    <s v="K0L 1P0"/>
    <x v="1"/>
    <s v="North America"/>
    <s v="1978-08-27"/>
    <n v="46"/>
    <s v="adult"/>
    <n v="925008"/>
    <n v="5"/>
    <s v="2017-07-13"/>
    <s v="No"/>
    <x v="3"/>
    <n v="7"/>
    <n v="13"/>
    <n v="3"/>
    <n v="8"/>
    <s v="Canada"/>
    <s v="Newfoundland and Labrador"/>
    <n v="2105"/>
    <s v="2014-07-02"/>
    <n v="1439"/>
    <x v="682"/>
    <s v="The Phone Company"/>
    <s v="Grey"/>
    <n v="138.41999999999999"/>
    <n v="301"/>
    <n v="903"/>
    <n v="415.26"/>
    <n v="487.74"/>
    <n v="503"/>
    <s v="Touch Screen Phones"/>
    <n v="5"/>
    <x v="6"/>
    <s v="2017-07-13"/>
    <s v="CAD"/>
    <n v="1.2756000000000001"/>
    <x v="0"/>
    <n v="7"/>
    <s v="1 - 9 Orders"/>
  </r>
  <r>
    <n v="287707"/>
    <s v="Female"/>
    <s v="Kimberly Holtz"/>
    <s v="Montreal"/>
    <s v="QC"/>
    <s v="Quebec"/>
    <s v="H3B 2M3"/>
    <x v="1"/>
    <s v="North America"/>
    <s v="1936-09-27"/>
    <n v="88"/>
    <s v="senior"/>
    <n v="677004"/>
    <n v="2"/>
    <s v="2016-11-07"/>
    <s v="No"/>
    <x v="5"/>
    <n v="11"/>
    <n v="7"/>
    <n v="1"/>
    <n v="9"/>
    <s v="Canada"/>
    <s v="Northwest Territories"/>
    <n v="1500"/>
    <s v="2005-03-04"/>
    <n v="1469"/>
    <x v="128"/>
    <s v="Contoso"/>
    <s v="Black"/>
    <n v="91.97"/>
    <n v="200"/>
    <n v="200"/>
    <n v="91.97"/>
    <n v="108.03"/>
    <n v="503"/>
    <s v="Touch Screen Phones"/>
    <n v="5"/>
    <x v="6"/>
    <s v="2016-11-07"/>
    <s v="CAD"/>
    <n v="1.3391"/>
    <x v="0"/>
    <n v="2"/>
    <s v="1 - 9 Orders"/>
  </r>
  <r>
    <n v="287707"/>
    <s v="Female"/>
    <s v="Kimberly Holtz"/>
    <s v="Montreal"/>
    <s v="QC"/>
    <s v="Quebec"/>
    <s v="H3B 2M3"/>
    <x v="1"/>
    <s v="North America"/>
    <s v="1936-09-27"/>
    <n v="88"/>
    <s v="senior"/>
    <n v="677004"/>
    <n v="1"/>
    <s v="2016-11-07"/>
    <s v="No"/>
    <x v="5"/>
    <n v="11"/>
    <n v="7"/>
    <n v="1"/>
    <n v="9"/>
    <s v="Canada"/>
    <s v="Northwest Territories"/>
    <n v="1500"/>
    <s v="2005-03-04"/>
    <n v="2178"/>
    <x v="1545"/>
    <s v="Fabrikam"/>
    <s v="White"/>
    <n v="204.64"/>
    <n v="445"/>
    <n v="445"/>
    <n v="204.64"/>
    <n v="240.36"/>
    <n v="805"/>
    <s v="Coffee Machines"/>
    <n v="8"/>
    <x v="7"/>
    <s v="2016-11-07"/>
    <s v="CAD"/>
    <n v="1.3391"/>
    <x v="0"/>
    <n v="2"/>
    <s v="1 - 9 Orders"/>
  </r>
  <r>
    <n v="287877"/>
    <s v="Male"/>
    <s v="Clifford Terrones"/>
    <s v="Hillsburgh"/>
    <s v="ON"/>
    <s v="Ontario"/>
    <s v="N0B 1Z0"/>
    <x v="1"/>
    <s v="North America"/>
    <s v="1990-06-29"/>
    <n v="34"/>
    <s v="young adult"/>
    <n v="672008"/>
    <n v="2"/>
    <s v="2016-11-02"/>
    <s v="No"/>
    <x v="5"/>
    <n v="11"/>
    <n v="2"/>
    <n v="4"/>
    <n v="10"/>
    <s v="Canada"/>
    <s v="Nunavut"/>
    <n v="1210"/>
    <s v="2015-04-04"/>
    <n v="637"/>
    <x v="1649"/>
    <s v="Wide World Importers"/>
    <s v="Silver"/>
    <n v="116.75"/>
    <n v="229"/>
    <n v="916"/>
    <n v="467"/>
    <n v="449"/>
    <n v="305"/>
    <s v="Projectors &amp; Screens"/>
    <n v="3"/>
    <x v="1"/>
    <s v="2016-11-02"/>
    <s v="CAD"/>
    <n v="1.3374999999999999"/>
    <x v="0"/>
    <n v="2"/>
    <s v="1 - 9 Orders"/>
  </r>
  <r>
    <n v="287877"/>
    <s v="Male"/>
    <s v="Clifford Terrones"/>
    <s v="Hillsburgh"/>
    <s v="ON"/>
    <s v="Ontario"/>
    <s v="N0B 1Z0"/>
    <x v="1"/>
    <s v="North America"/>
    <s v="1990-06-29"/>
    <n v="34"/>
    <s v="young adult"/>
    <n v="672008"/>
    <n v="1"/>
    <s v="2016-11-02"/>
    <s v="No"/>
    <x v="5"/>
    <n v="11"/>
    <n v="2"/>
    <n v="2"/>
    <n v="10"/>
    <s v="Canada"/>
    <s v="Nunavut"/>
    <n v="1210"/>
    <s v="2015-04-04"/>
    <n v="422"/>
    <x v="398"/>
    <s v="Adventure Works"/>
    <s v="Black"/>
    <n v="321.05"/>
    <n v="969"/>
    <n v="1938"/>
    <n v="642.1"/>
    <n v="1295.9000000000001"/>
    <n v="303"/>
    <s v="Desktops"/>
    <n v="3"/>
    <x v="1"/>
    <s v="2016-11-02"/>
    <s v="CAD"/>
    <n v="1.3374999999999999"/>
    <x v="0"/>
    <n v="2"/>
    <s v="1 - 9 Orders"/>
  </r>
  <r>
    <n v="288287"/>
    <s v="Male"/>
    <s v="Henry James"/>
    <s v="Chicoutimi"/>
    <s v="QC"/>
    <s v="Quebec"/>
    <s v="G7H 4N3"/>
    <x v="1"/>
    <s v="North America"/>
    <s v="1968-11-17"/>
    <n v="56"/>
    <s v="senior"/>
    <n v="710001"/>
    <n v="2"/>
    <s v="2016-12-10"/>
    <s v="No"/>
    <x v="5"/>
    <n v="12"/>
    <n v="10"/>
    <n v="1"/>
    <n v="9"/>
    <s v="Canada"/>
    <s v="Northwest Territories"/>
    <n v="1500"/>
    <s v="2005-03-04"/>
    <n v="789"/>
    <x v="559"/>
    <s v="Contoso"/>
    <s v="White"/>
    <n v="15.24"/>
    <n v="29.9"/>
    <n v="29.9"/>
    <n v="15.24"/>
    <n v="14.659999999999998"/>
    <n v="308"/>
    <s v="Computers Accessories"/>
    <n v="3"/>
    <x v="1"/>
    <s v="2016-12-10"/>
    <s v="CAD"/>
    <n v="1.3177000000000001"/>
    <x v="0"/>
    <n v="3"/>
    <s v="1 - 9 Orders"/>
  </r>
  <r>
    <n v="288287"/>
    <s v="Male"/>
    <s v="Henry James"/>
    <s v="Chicoutimi"/>
    <s v="QC"/>
    <s v="Quebec"/>
    <s v="G7H 4N3"/>
    <x v="1"/>
    <s v="North America"/>
    <s v="1968-11-17"/>
    <n v="56"/>
    <s v="senior"/>
    <n v="710001"/>
    <n v="1"/>
    <s v="2016-12-10"/>
    <s v="No"/>
    <x v="5"/>
    <n v="12"/>
    <n v="10"/>
    <n v="1"/>
    <n v="9"/>
    <s v="Canada"/>
    <s v="Northwest Territories"/>
    <n v="1500"/>
    <s v="2005-03-04"/>
    <n v="1615"/>
    <x v="428"/>
    <s v="Southridge Video"/>
    <s v="White"/>
    <n v="96.08"/>
    <n v="289.99"/>
    <n v="289.99"/>
    <n v="96.08"/>
    <n v="193.91000000000003"/>
    <n v="602"/>
    <s v="Movie DVD"/>
    <n v="6"/>
    <x v="4"/>
    <s v="2016-12-10"/>
    <s v="CAD"/>
    <n v="1.3177000000000001"/>
    <x v="0"/>
    <n v="3"/>
    <s v="1 - 9 Orders"/>
  </r>
  <r>
    <n v="288287"/>
    <s v="Male"/>
    <s v="Henry James"/>
    <s v="Chicoutimi"/>
    <s v="QC"/>
    <s v="Quebec"/>
    <s v="G7H 4N3"/>
    <x v="1"/>
    <s v="North America"/>
    <s v="1968-11-17"/>
    <n v="56"/>
    <s v="senior"/>
    <n v="710001"/>
    <n v="3"/>
    <s v="2016-12-10"/>
    <s v="No"/>
    <x v="5"/>
    <n v="12"/>
    <n v="10"/>
    <n v="1"/>
    <n v="9"/>
    <s v="Canada"/>
    <s v="Northwest Territories"/>
    <n v="1500"/>
    <s v="2005-03-04"/>
    <n v="1678"/>
    <x v="551"/>
    <s v="Tailspin Toys"/>
    <s v="Red"/>
    <n v="5.6"/>
    <n v="16.89"/>
    <n v="16.89"/>
    <n v="5.6"/>
    <n v="11.290000000000001"/>
    <n v="701"/>
    <s v="Boxed Games"/>
    <n v="7"/>
    <x v="3"/>
    <s v="2016-12-10"/>
    <s v="CAD"/>
    <n v="1.3177000000000001"/>
    <x v="0"/>
    <n v="3"/>
    <s v="1 - 9 Orders"/>
  </r>
  <r>
    <n v="288497"/>
    <s v="Female"/>
    <s v="Melissa Graham"/>
    <s v="Vegreville"/>
    <s v="AB"/>
    <s v="Alberta"/>
    <s v="T9C 1S1"/>
    <x v="1"/>
    <s v="North America"/>
    <s v="1953-08-12"/>
    <n v="71"/>
    <s v="senior"/>
    <n v="1087002"/>
    <n v="1"/>
    <s v="2017-12-22"/>
    <s v="No"/>
    <x v="3"/>
    <n v="12"/>
    <n v="22"/>
    <n v="2"/>
    <n v="9"/>
    <s v="Canada"/>
    <s v="Northwest Territories"/>
    <n v="1500"/>
    <s v="2005-03-04"/>
    <n v="1639"/>
    <x v="49"/>
    <s v="Contoso"/>
    <s v="Red"/>
    <n v="5.09"/>
    <n v="9.99"/>
    <n v="19.98"/>
    <n v="10.18"/>
    <n v="9.8000000000000007"/>
    <n v="602"/>
    <s v="Movie DVD"/>
    <n v="6"/>
    <x v="4"/>
    <s v="2017-12-22"/>
    <s v="CAD"/>
    <n v="1.2703"/>
    <x v="0"/>
    <n v="4"/>
    <s v="1 - 9 Orders"/>
  </r>
  <r>
    <n v="288497"/>
    <s v="Female"/>
    <s v="Melissa Graham"/>
    <s v="Vegreville"/>
    <s v="AB"/>
    <s v="Alberta"/>
    <s v="T9C 1S1"/>
    <x v="1"/>
    <s v="North America"/>
    <s v="1953-08-12"/>
    <n v="71"/>
    <s v="senior"/>
    <n v="1848036"/>
    <n v="1"/>
    <s v="2020-01-22"/>
    <s v="No"/>
    <x v="2"/>
    <n v="1"/>
    <n v="22"/>
    <n v="3"/>
    <n v="9"/>
    <s v="Canada"/>
    <s v="Northwest Territories"/>
    <n v="1500"/>
    <s v="2005-03-04"/>
    <n v="1539"/>
    <x v="838"/>
    <s v="The Phone Company"/>
    <s v="Silver"/>
    <n v="142.56"/>
    <n v="310"/>
    <n v="930"/>
    <n v="427.68"/>
    <n v="502.32"/>
    <n v="504"/>
    <s v="Smart phones &amp; PDAs"/>
    <n v="5"/>
    <x v="6"/>
    <s v="2020-01-22"/>
    <s v="CAD"/>
    <n v="1.3046"/>
    <x v="1"/>
    <n v="4"/>
    <s v="1 - 9 Orders"/>
  </r>
  <r>
    <n v="288497"/>
    <s v="Female"/>
    <s v="Melissa Graham"/>
    <s v="Vegreville"/>
    <s v="AB"/>
    <s v="Alberta"/>
    <s v="T9C 1S1"/>
    <x v="1"/>
    <s v="North America"/>
    <s v="1953-08-12"/>
    <n v="71"/>
    <s v="senior"/>
    <n v="1328001"/>
    <n v="2"/>
    <s v="2018-08-20"/>
    <s v="No"/>
    <x v="1"/>
    <n v="8"/>
    <n v="20"/>
    <n v="1"/>
    <n v="0"/>
    <s v="Online"/>
    <s v="Online"/>
    <n v="0"/>
    <s v="2010-01-01"/>
    <n v="1812"/>
    <x v="772"/>
    <s v="Tailspin Toys"/>
    <s v="Blue"/>
    <n v="16.309999999999999"/>
    <n v="32"/>
    <n v="32"/>
    <n v="16.309999999999999"/>
    <n v="15.690000000000001"/>
    <n v="702"/>
    <s v="Download Games"/>
    <n v="7"/>
    <x v="3"/>
    <s v="2018-08-20"/>
    <s v="CAD"/>
    <n v="1.3070999999999999"/>
    <x v="1"/>
    <n v="4"/>
    <s v="1 - 9 Orders"/>
  </r>
  <r>
    <n v="288497"/>
    <s v="Female"/>
    <s v="Melissa Graham"/>
    <s v="Vegreville"/>
    <s v="AB"/>
    <s v="Alberta"/>
    <s v="T9C 1S1"/>
    <x v="1"/>
    <s v="North America"/>
    <s v="1953-08-12"/>
    <n v="71"/>
    <s v="senior"/>
    <n v="1328001"/>
    <n v="1"/>
    <s v="2018-08-20"/>
    <s v="No"/>
    <x v="1"/>
    <n v="8"/>
    <n v="20"/>
    <n v="1"/>
    <n v="0"/>
    <s v="Online"/>
    <s v="Online"/>
    <n v="0"/>
    <s v="2010-01-01"/>
    <n v="1957"/>
    <x v="1719"/>
    <s v="Litware"/>
    <s v="Green"/>
    <n v="1060.22"/>
    <n v="3199.99"/>
    <n v="3199.99"/>
    <n v="1060.22"/>
    <n v="2139.7699999999995"/>
    <n v="802"/>
    <s v="Refrigerators"/>
    <n v="8"/>
    <x v="7"/>
    <s v="2018-08-20"/>
    <s v="CAD"/>
    <n v="1.3070999999999999"/>
    <x v="1"/>
    <n v="4"/>
    <s v="1 - 9 Orders"/>
  </r>
  <r>
    <n v="288604"/>
    <s v="Male"/>
    <s v="Troy Christiansen"/>
    <s v="Decker Lake"/>
    <s v="BC"/>
    <s v="British Columbia"/>
    <s v="V0J 1E0"/>
    <x v="1"/>
    <s v="North America"/>
    <s v="1959-05-24"/>
    <n v="65"/>
    <s v="senior"/>
    <n v="1811033"/>
    <n v="1"/>
    <s v="2019-12-16"/>
    <s v="No"/>
    <x v="0"/>
    <n v="12"/>
    <n v="16"/>
    <n v="1"/>
    <n v="8"/>
    <s v="Canada"/>
    <s v="Newfoundland and Labrador"/>
    <n v="2105"/>
    <s v="2014-07-02"/>
    <n v="2517"/>
    <x v="489"/>
    <s v="Contoso"/>
    <s v="Silver"/>
    <n v="1.71"/>
    <n v="3.35"/>
    <n v="3.35"/>
    <n v="1.71"/>
    <n v="1.6400000000000001"/>
    <n v="505"/>
    <s v="Cell phones Accessories"/>
    <n v="5"/>
    <x v="6"/>
    <s v="2019-12-16"/>
    <s v="CAD"/>
    <n v="1.3118000000000001"/>
    <x v="0"/>
    <n v="2"/>
    <s v="1 - 9 Orders"/>
  </r>
  <r>
    <n v="288604"/>
    <s v="Male"/>
    <s v="Troy Christiansen"/>
    <s v="Decker Lake"/>
    <s v="BC"/>
    <s v="British Columbia"/>
    <s v="V0J 1E0"/>
    <x v="1"/>
    <s v="North America"/>
    <s v="1959-05-24"/>
    <n v="65"/>
    <s v="senior"/>
    <n v="1781001"/>
    <n v="1"/>
    <s v="2019-11-16"/>
    <s v="No"/>
    <x v="0"/>
    <n v="11"/>
    <n v="16"/>
    <n v="1"/>
    <n v="8"/>
    <s v="Canada"/>
    <s v="Newfoundland and Labrador"/>
    <n v="2105"/>
    <s v="2014-07-02"/>
    <n v="1682"/>
    <x v="212"/>
    <s v="Tailspin Toys"/>
    <s v="Silver"/>
    <n v="4.13"/>
    <n v="8.99"/>
    <n v="8.99"/>
    <n v="4.13"/>
    <n v="4.8600000000000003"/>
    <n v="701"/>
    <s v="Boxed Games"/>
    <n v="7"/>
    <x v="3"/>
    <s v="2019-11-16"/>
    <s v="CAD"/>
    <n v="1.3239000000000001"/>
    <x v="0"/>
    <n v="2"/>
    <s v="1 - 9 Orders"/>
  </r>
  <r>
    <n v="288667"/>
    <s v="Female"/>
    <s v="Sarah McCoy"/>
    <s v="Thunder Bay"/>
    <s v="ON"/>
    <s v="Ontario"/>
    <s v="P7E 1J5"/>
    <x v="1"/>
    <s v="North America"/>
    <s v="1980-03-21"/>
    <n v="44"/>
    <s v="adult"/>
    <n v="1521015"/>
    <n v="1"/>
    <s v="2019-03-01"/>
    <s v="No"/>
    <x v="0"/>
    <n v="3"/>
    <n v="1"/>
    <n v="8"/>
    <n v="0"/>
    <s v="Online"/>
    <s v="Online"/>
    <n v="0"/>
    <s v="2010-01-01"/>
    <n v="62"/>
    <x v="1086"/>
    <s v="Wide World Importers"/>
    <s v="White"/>
    <n v="83.24"/>
    <n v="181"/>
    <n v="1448"/>
    <n v="665.92"/>
    <n v="782.08"/>
    <n v="104"/>
    <s v="Recording Pen"/>
    <n v="1"/>
    <x v="0"/>
    <s v="2019-03-01"/>
    <s v="CAD"/>
    <n v="1.3151999999999999"/>
    <x v="0"/>
    <n v="1"/>
    <s v="1 - 9 Orders"/>
  </r>
  <r>
    <n v="288828"/>
    <s v="Male"/>
    <s v="Albert Johnson"/>
    <s v="Minaki"/>
    <s v="ON"/>
    <s v="Ontario"/>
    <s v="P0X 1J0"/>
    <x v="1"/>
    <s v="North America"/>
    <s v="1944-09-24"/>
    <n v="80"/>
    <s v="senior"/>
    <n v="1870029"/>
    <n v="2"/>
    <s v="2020-02-13"/>
    <s v="No"/>
    <x v="2"/>
    <n v="2"/>
    <n v="13"/>
    <n v="3"/>
    <n v="10"/>
    <s v="Canada"/>
    <s v="Nunavut"/>
    <n v="1210"/>
    <s v="2015-04-04"/>
    <n v="321"/>
    <x v="1560"/>
    <s v="Southridge Video"/>
    <s v="Silver"/>
    <n v="151.30000000000001"/>
    <n v="329"/>
    <n v="987"/>
    <n v="453.90000000000003"/>
    <n v="533.09999999999991"/>
    <n v="205"/>
    <s v="Car Video"/>
    <n v="2"/>
    <x v="5"/>
    <s v="2020-02-13"/>
    <s v="CAD"/>
    <n v="1.3257000000000001"/>
    <x v="0"/>
    <n v="3"/>
    <s v="1 - 9 Orders"/>
  </r>
  <r>
    <n v="288828"/>
    <s v="Male"/>
    <s v="Albert Johnson"/>
    <s v="Minaki"/>
    <s v="ON"/>
    <s v="Ontario"/>
    <s v="P0X 1J0"/>
    <x v="1"/>
    <s v="North America"/>
    <s v="1944-09-24"/>
    <n v="80"/>
    <s v="senior"/>
    <n v="1870029"/>
    <n v="3"/>
    <s v="2020-02-13"/>
    <s v="No"/>
    <x v="2"/>
    <n v="2"/>
    <n v="13"/>
    <n v="2"/>
    <n v="10"/>
    <s v="Canada"/>
    <s v="Nunavut"/>
    <n v="1210"/>
    <s v="2015-04-04"/>
    <n v="260"/>
    <x v="1711"/>
    <s v="Contoso"/>
    <s v="Silver"/>
    <n v="155.88999999999999"/>
    <n v="339"/>
    <n v="678"/>
    <n v="311.77999999999997"/>
    <n v="366.22"/>
    <n v="203"/>
    <s v="Home Theater System"/>
    <n v="2"/>
    <x v="5"/>
    <s v="2020-02-13"/>
    <s v="CAD"/>
    <n v="1.3257000000000001"/>
    <x v="0"/>
    <n v="3"/>
    <s v="1 - 9 Orders"/>
  </r>
  <r>
    <n v="288828"/>
    <s v="Male"/>
    <s v="Albert Johnson"/>
    <s v="Minaki"/>
    <s v="ON"/>
    <s v="Ontario"/>
    <s v="P0X 1J0"/>
    <x v="1"/>
    <s v="North America"/>
    <s v="1944-09-24"/>
    <n v="80"/>
    <s v="senior"/>
    <n v="1870029"/>
    <n v="1"/>
    <s v="2020-02-13"/>
    <s v="No"/>
    <x v="2"/>
    <n v="2"/>
    <n v="13"/>
    <n v="3"/>
    <n v="10"/>
    <s v="Canada"/>
    <s v="Nunavut"/>
    <n v="1210"/>
    <s v="2015-04-04"/>
    <n v="580"/>
    <x v="275"/>
    <s v="Contoso"/>
    <s v="Black"/>
    <n v="254.4"/>
    <n v="499"/>
    <n v="1497"/>
    <n v="763.2"/>
    <n v="733.8"/>
    <n v="305"/>
    <s v="Projectors &amp; Screens"/>
    <n v="3"/>
    <x v="1"/>
    <s v="2020-02-13"/>
    <s v="CAD"/>
    <n v="1.3257000000000001"/>
    <x v="0"/>
    <n v="3"/>
    <s v="1 - 9 Orders"/>
  </r>
  <r>
    <n v="289281"/>
    <s v="Male"/>
    <s v="Eugene Burkholder"/>
    <s v="Rochebaucourt"/>
    <s v="QC"/>
    <s v="Quebec"/>
    <s v="J0Y 2J0"/>
    <x v="1"/>
    <s v="North America"/>
    <s v="1992-06-09"/>
    <n v="32"/>
    <s v="young adult"/>
    <n v="2201012"/>
    <n v="1"/>
    <s v="2021-01-09"/>
    <s v="Yes"/>
    <x v="4"/>
    <n v="1"/>
    <n v="9"/>
    <n v="1"/>
    <n v="0"/>
    <s v="Online"/>
    <s v="Online"/>
    <n v="0"/>
    <s v="2010-01-01"/>
    <n v="1701"/>
    <x v="1158"/>
    <s v="Southridge Video"/>
    <s v="Red"/>
    <n v="2.54"/>
    <n v="4.9800000000000004"/>
    <n v="4.9800000000000004"/>
    <n v="2.54"/>
    <n v="2.4400000000000004"/>
    <n v="701"/>
    <s v="Boxed Games"/>
    <n v="7"/>
    <x v="3"/>
    <s v="2021-01-09"/>
    <s v="CAD"/>
    <n v="1.2687999999999999"/>
    <x v="0"/>
    <n v="1"/>
    <s v="1 - 9 Orders"/>
  </r>
  <r>
    <n v="289312"/>
    <s v="Female"/>
    <s v="Susanna Whisler"/>
    <s v="Elk Lake"/>
    <s v="ON"/>
    <s v="Ontario"/>
    <s v="P0J 1G0"/>
    <x v="1"/>
    <s v="North America"/>
    <s v="1980-05-23"/>
    <n v="44"/>
    <s v="adult"/>
    <n v="1217008"/>
    <n v="4"/>
    <s v="2018-05-01"/>
    <s v="No"/>
    <x v="1"/>
    <n v="5"/>
    <n v="1"/>
    <n v="1"/>
    <n v="10"/>
    <s v="Canada"/>
    <s v="Nunavut"/>
    <n v="1210"/>
    <s v="2015-04-04"/>
    <n v="1646"/>
    <x v="704"/>
    <s v="Contoso"/>
    <s v="Black"/>
    <n v="73.569999999999993"/>
    <n v="159.99"/>
    <n v="159.99"/>
    <n v="73.569999999999993"/>
    <n v="86.420000000000016"/>
    <n v="602"/>
    <s v="Movie DVD"/>
    <n v="6"/>
    <x v="4"/>
    <s v="2018-05-01"/>
    <s v="CAD"/>
    <n v="1.2867"/>
    <x v="0"/>
    <n v="4"/>
    <s v="1 - 9 Orders"/>
  </r>
  <r>
    <n v="289312"/>
    <s v="Female"/>
    <s v="Susanna Whisler"/>
    <s v="Elk Lake"/>
    <s v="ON"/>
    <s v="Ontario"/>
    <s v="P0J 1G0"/>
    <x v="1"/>
    <s v="North America"/>
    <s v="1980-05-23"/>
    <n v="44"/>
    <s v="adult"/>
    <n v="1217008"/>
    <n v="3"/>
    <s v="2018-05-01"/>
    <s v="No"/>
    <x v="1"/>
    <n v="5"/>
    <n v="1"/>
    <n v="1"/>
    <n v="10"/>
    <s v="Canada"/>
    <s v="Nunavut"/>
    <n v="1210"/>
    <s v="2015-04-04"/>
    <n v="1561"/>
    <x v="1466"/>
    <s v="The Phone Company"/>
    <s v="White"/>
    <n v="133.19"/>
    <n v="402"/>
    <n v="402"/>
    <n v="133.19"/>
    <n v="268.81"/>
    <n v="504"/>
    <s v="Smart phones &amp; PDAs"/>
    <n v="5"/>
    <x v="6"/>
    <s v="2018-05-01"/>
    <s v="CAD"/>
    <n v="1.2867"/>
    <x v="0"/>
    <n v="4"/>
    <s v="1 - 9 Orders"/>
  </r>
  <r>
    <n v="289312"/>
    <s v="Female"/>
    <s v="Susanna Whisler"/>
    <s v="Elk Lake"/>
    <s v="ON"/>
    <s v="Ontario"/>
    <s v="P0J 1G0"/>
    <x v="1"/>
    <s v="North America"/>
    <s v="1980-05-23"/>
    <n v="44"/>
    <s v="adult"/>
    <n v="1217008"/>
    <n v="1"/>
    <s v="2018-05-01"/>
    <s v="No"/>
    <x v="1"/>
    <n v="5"/>
    <n v="1"/>
    <n v="1"/>
    <n v="10"/>
    <s v="Canada"/>
    <s v="Nunavut"/>
    <n v="1210"/>
    <s v="2015-04-04"/>
    <n v="2178"/>
    <x v="1545"/>
    <s v="Fabrikam"/>
    <s v="White"/>
    <n v="204.64"/>
    <n v="445"/>
    <n v="445"/>
    <n v="204.64"/>
    <n v="240.36"/>
    <n v="805"/>
    <s v="Coffee Machines"/>
    <n v="8"/>
    <x v="7"/>
    <s v="2018-05-01"/>
    <s v="CAD"/>
    <n v="1.2867"/>
    <x v="0"/>
    <n v="4"/>
    <s v="1 - 9 Orders"/>
  </r>
  <r>
    <n v="289312"/>
    <s v="Female"/>
    <s v="Susanna Whisler"/>
    <s v="Elk Lake"/>
    <s v="ON"/>
    <s v="Ontario"/>
    <s v="P0J 1G0"/>
    <x v="1"/>
    <s v="North America"/>
    <s v="1980-05-23"/>
    <n v="44"/>
    <s v="adult"/>
    <n v="1217008"/>
    <n v="2"/>
    <s v="2018-05-01"/>
    <s v="No"/>
    <x v="1"/>
    <n v="5"/>
    <n v="1"/>
    <n v="4"/>
    <n v="10"/>
    <s v="Canada"/>
    <s v="Nunavut"/>
    <n v="1210"/>
    <s v="2015-04-04"/>
    <n v="578"/>
    <x v="1712"/>
    <s v="Contoso"/>
    <s v="Black"/>
    <n v="459.4"/>
    <n v="999"/>
    <n v="3996"/>
    <n v="1837.6"/>
    <n v="2158.4"/>
    <n v="305"/>
    <s v="Projectors &amp; Screens"/>
    <n v="3"/>
    <x v="1"/>
    <s v="2018-05-01"/>
    <s v="CAD"/>
    <n v="1.2867"/>
    <x v="0"/>
    <n v="4"/>
    <s v="1 - 9 Orders"/>
  </r>
  <r>
    <n v="289320"/>
    <s v="Male"/>
    <s v="Joe Salmon"/>
    <s v="Newmarket"/>
    <s v="ON"/>
    <s v="Ontario"/>
    <s v="L3Y 2A3"/>
    <x v="1"/>
    <s v="North America"/>
    <s v="1964-04-08"/>
    <n v="60"/>
    <s v="senior"/>
    <n v="1464003"/>
    <n v="7"/>
    <s v="2019-01-03"/>
    <s v="No"/>
    <x v="0"/>
    <n v="1"/>
    <n v="3"/>
    <n v="2"/>
    <n v="0"/>
    <s v="Online"/>
    <s v="Online"/>
    <n v="0"/>
    <s v="2010-01-01"/>
    <n v="474"/>
    <x v="494"/>
    <s v="Proseware"/>
    <s v="Black"/>
    <n v="24.98"/>
    <n v="49"/>
    <n v="98"/>
    <n v="49.96"/>
    <n v="48.04"/>
    <n v="304"/>
    <s v="Monitors"/>
    <n v="3"/>
    <x v="1"/>
    <s v="2019-01-03"/>
    <s v="CAD"/>
    <n v="1.3564000000000001"/>
    <x v="0"/>
    <n v="10"/>
    <s v="10 - 19 Orders"/>
  </r>
  <r>
    <n v="289320"/>
    <s v="Male"/>
    <s v="Joe Salmon"/>
    <s v="Newmarket"/>
    <s v="ON"/>
    <s v="Ontario"/>
    <s v="L3Y 2A3"/>
    <x v="1"/>
    <s v="North America"/>
    <s v="1964-04-08"/>
    <n v="60"/>
    <s v="senior"/>
    <n v="1464003"/>
    <n v="5"/>
    <s v="2019-01-03"/>
    <s v="No"/>
    <x v="0"/>
    <n v="1"/>
    <n v="3"/>
    <n v="1"/>
    <n v="0"/>
    <s v="Online"/>
    <s v="Online"/>
    <n v="0"/>
    <s v="2010-01-01"/>
    <n v="455"/>
    <x v="164"/>
    <s v="Wide World Importers"/>
    <s v="White"/>
    <n v="304.48"/>
    <n v="919"/>
    <n v="919"/>
    <n v="304.48"/>
    <n v="614.52"/>
    <n v="303"/>
    <s v="Desktops"/>
    <n v="3"/>
    <x v="1"/>
    <s v="2019-01-03"/>
    <s v="CAD"/>
    <n v="1.3564000000000001"/>
    <x v="0"/>
    <n v="10"/>
    <s v="10 - 19 Orders"/>
  </r>
  <r>
    <n v="289320"/>
    <s v="Male"/>
    <s v="Joe Salmon"/>
    <s v="Newmarket"/>
    <s v="ON"/>
    <s v="Ontario"/>
    <s v="L3Y 2A3"/>
    <x v="1"/>
    <s v="North America"/>
    <s v="1964-04-08"/>
    <n v="60"/>
    <s v="senior"/>
    <n v="1464003"/>
    <n v="1"/>
    <s v="2019-01-03"/>
    <s v="No"/>
    <x v="0"/>
    <n v="1"/>
    <n v="3"/>
    <n v="6"/>
    <n v="0"/>
    <s v="Online"/>
    <s v="Online"/>
    <n v="0"/>
    <s v="2010-01-01"/>
    <n v="387"/>
    <x v="1720"/>
    <s v="Adventure Works"/>
    <s v="Blue"/>
    <n v="321.44"/>
    <n v="699"/>
    <n v="4194"/>
    <n v="1928.6399999999999"/>
    <n v="2265.36"/>
    <n v="301"/>
    <s v="Laptops"/>
    <n v="3"/>
    <x v="1"/>
    <s v="2019-01-03"/>
    <s v="CAD"/>
    <n v="1.3564000000000001"/>
    <x v="0"/>
    <n v="10"/>
    <s v="10 - 19 Orders"/>
  </r>
  <r>
    <n v="289320"/>
    <s v="Male"/>
    <s v="Joe Salmon"/>
    <s v="Newmarket"/>
    <s v="ON"/>
    <s v="Ontario"/>
    <s v="L3Y 2A3"/>
    <x v="1"/>
    <s v="North America"/>
    <s v="1964-04-08"/>
    <n v="60"/>
    <s v="senior"/>
    <n v="1464003"/>
    <n v="6"/>
    <s v="2019-01-03"/>
    <s v="No"/>
    <x v="0"/>
    <n v="1"/>
    <n v="3"/>
    <n v="2"/>
    <n v="0"/>
    <s v="Online"/>
    <s v="Online"/>
    <n v="0"/>
    <s v="2010-01-01"/>
    <n v="450"/>
    <x v="183"/>
    <s v="Wide World Importers"/>
    <s v="Brown"/>
    <n v="304.48"/>
    <n v="919"/>
    <n v="1838"/>
    <n v="608.96"/>
    <n v="1229.04"/>
    <n v="303"/>
    <s v="Desktops"/>
    <n v="3"/>
    <x v="1"/>
    <s v="2019-01-03"/>
    <s v="CAD"/>
    <n v="1.3564000000000001"/>
    <x v="0"/>
    <n v="10"/>
    <s v="10 - 19 Orders"/>
  </r>
  <r>
    <n v="289320"/>
    <s v="Male"/>
    <s v="Joe Salmon"/>
    <s v="Newmarket"/>
    <s v="ON"/>
    <s v="Ontario"/>
    <s v="L3Y 2A3"/>
    <x v="1"/>
    <s v="North America"/>
    <s v="1964-04-08"/>
    <n v="60"/>
    <s v="senior"/>
    <n v="1464003"/>
    <n v="2"/>
    <s v="2019-01-03"/>
    <s v="No"/>
    <x v="0"/>
    <n v="1"/>
    <n v="3"/>
    <n v="3"/>
    <n v="0"/>
    <s v="Online"/>
    <s v="Online"/>
    <n v="0"/>
    <s v="2010-01-01"/>
    <n v="73"/>
    <x v="66"/>
    <s v="Northwind Traders"/>
    <s v="White"/>
    <n v="22.05"/>
    <n v="47.95"/>
    <n v="143.85000000000002"/>
    <n v="66.150000000000006"/>
    <n v="77.700000000000017"/>
    <n v="106"/>
    <s v="Bluetooth Headphones"/>
    <n v="1"/>
    <x v="0"/>
    <s v="2019-01-03"/>
    <s v="CAD"/>
    <n v="1.3564000000000001"/>
    <x v="0"/>
    <n v="10"/>
    <s v="10 - 19 Orders"/>
  </r>
  <r>
    <n v="289320"/>
    <s v="Male"/>
    <s v="Joe Salmon"/>
    <s v="Newmarket"/>
    <s v="ON"/>
    <s v="Ontario"/>
    <s v="L3Y 2A3"/>
    <x v="1"/>
    <s v="North America"/>
    <s v="1964-04-08"/>
    <n v="60"/>
    <s v="senior"/>
    <n v="1464003"/>
    <n v="3"/>
    <s v="2019-01-03"/>
    <s v="No"/>
    <x v="0"/>
    <n v="1"/>
    <n v="3"/>
    <n v="2"/>
    <n v="0"/>
    <s v="Online"/>
    <s v="Online"/>
    <n v="0"/>
    <s v="2010-01-01"/>
    <n v="102"/>
    <x v="792"/>
    <s v="Wide World Importers"/>
    <s v="Silver"/>
    <n v="52.88"/>
    <n v="115"/>
    <n v="230"/>
    <n v="105.76"/>
    <n v="124.24"/>
    <n v="106"/>
    <s v="Bluetooth Headphones"/>
    <n v="1"/>
    <x v="0"/>
    <s v="2019-01-03"/>
    <s v="CAD"/>
    <n v="1.3564000000000001"/>
    <x v="0"/>
    <n v="10"/>
    <s v="10 - 19 Orders"/>
  </r>
  <r>
    <n v="289320"/>
    <s v="Male"/>
    <s v="Joe Salmon"/>
    <s v="Newmarket"/>
    <s v="ON"/>
    <s v="Ontario"/>
    <s v="L3Y 2A3"/>
    <x v="1"/>
    <s v="North America"/>
    <s v="1964-04-08"/>
    <n v="60"/>
    <s v="senior"/>
    <n v="1681015"/>
    <n v="3"/>
    <s v="2019-08-08"/>
    <s v="No"/>
    <x v="0"/>
    <n v="8"/>
    <n v="8"/>
    <n v="3"/>
    <n v="10"/>
    <s v="Canada"/>
    <s v="Nunavut"/>
    <n v="1210"/>
    <s v="2015-04-04"/>
    <n v="1575"/>
    <x v="366"/>
    <s v="Southridge Video"/>
    <s v="Gold"/>
    <n v="28.05"/>
    <n v="60.99"/>
    <n v="182.97"/>
    <n v="84.15"/>
    <n v="98.82"/>
    <n v="602"/>
    <s v="Movie DVD"/>
    <n v="6"/>
    <x v="4"/>
    <s v="2019-08-08"/>
    <s v="CAD"/>
    <n v="1.3289"/>
    <x v="0"/>
    <n v="10"/>
    <s v="10 - 19 Orders"/>
  </r>
  <r>
    <n v="289320"/>
    <s v="Male"/>
    <s v="Joe Salmon"/>
    <s v="Newmarket"/>
    <s v="ON"/>
    <s v="Ontario"/>
    <s v="L3Y 2A3"/>
    <x v="1"/>
    <s v="North America"/>
    <s v="1964-04-08"/>
    <n v="60"/>
    <s v="senior"/>
    <n v="1464003"/>
    <n v="4"/>
    <s v="2019-01-03"/>
    <s v="No"/>
    <x v="0"/>
    <n v="1"/>
    <n v="3"/>
    <n v="5"/>
    <n v="0"/>
    <s v="Online"/>
    <s v="Online"/>
    <n v="0"/>
    <s v="2010-01-01"/>
    <n v="1550"/>
    <x v="1041"/>
    <s v="The Phone Company"/>
    <s v="Silver"/>
    <n v="128.76"/>
    <n v="280"/>
    <n v="1400"/>
    <n v="643.79999999999995"/>
    <n v="756.2"/>
    <n v="504"/>
    <s v="Smart phones &amp; PDAs"/>
    <n v="5"/>
    <x v="6"/>
    <s v="2019-01-03"/>
    <s v="CAD"/>
    <n v="1.3564000000000001"/>
    <x v="0"/>
    <n v="10"/>
    <s v="10 - 19 Orders"/>
  </r>
  <r>
    <n v="289320"/>
    <s v="Male"/>
    <s v="Joe Salmon"/>
    <s v="Newmarket"/>
    <s v="ON"/>
    <s v="Ontario"/>
    <s v="L3Y 2A3"/>
    <x v="1"/>
    <s v="North America"/>
    <s v="1964-04-08"/>
    <n v="60"/>
    <s v="senior"/>
    <n v="1681015"/>
    <n v="1"/>
    <s v="2019-08-08"/>
    <s v="No"/>
    <x v="0"/>
    <n v="8"/>
    <n v="8"/>
    <n v="3"/>
    <n v="10"/>
    <s v="Canada"/>
    <s v="Nunavut"/>
    <n v="1210"/>
    <s v="2015-04-04"/>
    <n v="1496"/>
    <x v="1721"/>
    <s v="The Phone Company"/>
    <s v="White"/>
    <n v="132.44"/>
    <n v="288"/>
    <n v="864"/>
    <n v="397.32"/>
    <n v="466.68"/>
    <n v="504"/>
    <s v="Smart phones &amp; PDAs"/>
    <n v="5"/>
    <x v="6"/>
    <s v="2019-08-08"/>
    <s v="CAD"/>
    <n v="1.3289"/>
    <x v="0"/>
    <n v="10"/>
    <s v="10 - 19 Orders"/>
  </r>
  <r>
    <n v="289320"/>
    <s v="Male"/>
    <s v="Joe Salmon"/>
    <s v="Newmarket"/>
    <s v="ON"/>
    <s v="Ontario"/>
    <s v="L3Y 2A3"/>
    <x v="1"/>
    <s v="North America"/>
    <s v="1964-04-08"/>
    <n v="60"/>
    <s v="senior"/>
    <n v="1681015"/>
    <n v="2"/>
    <s v="2019-08-08"/>
    <s v="No"/>
    <x v="0"/>
    <n v="8"/>
    <n v="8"/>
    <n v="5"/>
    <n v="10"/>
    <s v="Canada"/>
    <s v="Nunavut"/>
    <n v="1210"/>
    <s v="2015-04-04"/>
    <n v="1776"/>
    <x v="354"/>
    <s v="Tailspin Toys"/>
    <s v="Black"/>
    <n v="21.92"/>
    <n v="43"/>
    <n v="215"/>
    <n v="109.60000000000001"/>
    <n v="105.39999999999999"/>
    <n v="702"/>
    <s v="Download Games"/>
    <n v="7"/>
    <x v="3"/>
    <s v="2019-08-08"/>
    <s v="CAD"/>
    <n v="1.3289"/>
    <x v="0"/>
    <n v="10"/>
    <s v="10 - 19 Orders"/>
  </r>
  <r>
    <n v="289547"/>
    <s v="Female"/>
    <s v="Aileen Jung"/>
    <s v="Langley"/>
    <s v="BC"/>
    <s v="British Columbia"/>
    <s v="V3A 1Z3"/>
    <x v="1"/>
    <s v="North America"/>
    <s v="1964-09-24"/>
    <n v="60"/>
    <s v="senior"/>
    <n v="1843010"/>
    <n v="2"/>
    <s v="2020-01-17"/>
    <s v="No"/>
    <x v="2"/>
    <n v="1"/>
    <n v="17"/>
    <n v="2"/>
    <n v="10"/>
    <s v="Canada"/>
    <s v="Nunavut"/>
    <n v="1210"/>
    <s v="2015-04-04"/>
    <n v="1575"/>
    <x v="366"/>
    <s v="Southridge Video"/>
    <s v="Gold"/>
    <n v="28.05"/>
    <n v="60.99"/>
    <n v="121.98"/>
    <n v="56.1"/>
    <n v="65.88"/>
    <n v="602"/>
    <s v="Movie DVD"/>
    <n v="6"/>
    <x v="4"/>
    <s v="2020-01-17"/>
    <s v="CAD"/>
    <n v="1.3051999999999999"/>
    <x v="0"/>
    <n v="4"/>
    <s v="1 - 9 Orders"/>
  </r>
  <r>
    <n v="289547"/>
    <s v="Female"/>
    <s v="Aileen Jung"/>
    <s v="Langley"/>
    <s v="BC"/>
    <s v="British Columbia"/>
    <s v="V3A 1Z3"/>
    <x v="1"/>
    <s v="North America"/>
    <s v="1964-09-24"/>
    <n v="60"/>
    <s v="senior"/>
    <n v="1843010"/>
    <n v="4"/>
    <s v="2020-01-17"/>
    <s v="No"/>
    <x v="2"/>
    <n v="1"/>
    <n v="17"/>
    <n v="1"/>
    <n v="10"/>
    <s v="Canada"/>
    <s v="Nunavut"/>
    <n v="1210"/>
    <s v="2015-04-04"/>
    <n v="2513"/>
    <x v="385"/>
    <s v="Contoso"/>
    <s v="Red"/>
    <n v="43.07"/>
    <n v="129.99"/>
    <n v="129.99"/>
    <n v="43.07"/>
    <n v="86.920000000000016"/>
    <n v="505"/>
    <s v="Cell phones Accessories"/>
    <n v="5"/>
    <x v="6"/>
    <s v="2020-01-17"/>
    <s v="CAD"/>
    <n v="1.3051999999999999"/>
    <x v="0"/>
    <n v="4"/>
    <s v="1 - 9 Orders"/>
  </r>
  <r>
    <n v="289547"/>
    <s v="Female"/>
    <s v="Aileen Jung"/>
    <s v="Langley"/>
    <s v="BC"/>
    <s v="British Columbia"/>
    <s v="V3A 1Z3"/>
    <x v="1"/>
    <s v="North America"/>
    <s v="1964-09-24"/>
    <n v="60"/>
    <s v="senior"/>
    <n v="1843010"/>
    <n v="1"/>
    <s v="2020-01-17"/>
    <s v="No"/>
    <x v="2"/>
    <n v="1"/>
    <n v="17"/>
    <n v="3"/>
    <n v="10"/>
    <s v="Canada"/>
    <s v="Nunavut"/>
    <n v="1210"/>
    <s v="2015-04-04"/>
    <n v="2101"/>
    <x v="1299"/>
    <s v="Contoso"/>
    <s v="Silver"/>
    <n v="403.53"/>
    <n v="877.5"/>
    <n v="2632.5"/>
    <n v="1210.5899999999999"/>
    <n v="1421.91"/>
    <n v="804"/>
    <s v="Water Heaters"/>
    <n v="8"/>
    <x v="7"/>
    <s v="2020-01-17"/>
    <s v="CAD"/>
    <n v="1.3051999999999999"/>
    <x v="0"/>
    <n v="4"/>
    <s v="1 - 9 Orders"/>
  </r>
  <r>
    <n v="289547"/>
    <s v="Female"/>
    <s v="Aileen Jung"/>
    <s v="Langley"/>
    <s v="BC"/>
    <s v="British Columbia"/>
    <s v="V3A 1Z3"/>
    <x v="1"/>
    <s v="North America"/>
    <s v="1964-09-24"/>
    <n v="60"/>
    <s v="senior"/>
    <n v="1843010"/>
    <n v="3"/>
    <s v="2020-01-17"/>
    <s v="No"/>
    <x v="2"/>
    <n v="1"/>
    <n v="17"/>
    <n v="1"/>
    <n v="10"/>
    <s v="Canada"/>
    <s v="Nunavut"/>
    <n v="1210"/>
    <s v="2015-04-04"/>
    <n v="1102"/>
    <x v="735"/>
    <s v="Contoso"/>
    <s v="Blue"/>
    <n v="157.72999999999999"/>
    <n v="343"/>
    <n v="343"/>
    <n v="157.72999999999999"/>
    <n v="185.27"/>
    <n v="402"/>
    <s v="Digital SLR Cameras"/>
    <n v="4"/>
    <x v="2"/>
    <s v="2020-01-17"/>
    <s v="CAD"/>
    <n v="1.3051999999999999"/>
    <x v="0"/>
    <n v="4"/>
    <s v="1 - 9 Orders"/>
  </r>
  <r>
    <n v="289674"/>
    <s v="Male"/>
    <s v="Martin Fergerson"/>
    <s v="Vancouver"/>
    <s v="BC"/>
    <s v="British Columbia"/>
    <s v="V6B 5A1"/>
    <x v="1"/>
    <s v="North America"/>
    <s v="1936-03-20"/>
    <n v="88"/>
    <s v="senior"/>
    <n v="1771028"/>
    <n v="1"/>
    <s v="2019-11-06"/>
    <s v="No"/>
    <x v="0"/>
    <n v="11"/>
    <n v="6"/>
    <n v="4"/>
    <n v="9"/>
    <s v="Canada"/>
    <s v="Northwest Territories"/>
    <n v="1500"/>
    <s v="2005-03-04"/>
    <n v="150"/>
    <x v="46"/>
    <s v="Adventure Works"/>
    <s v="Black"/>
    <n v="392.6"/>
    <n v="1184.97"/>
    <n v="4739.88"/>
    <n v="1570.4"/>
    <n v="3169.48"/>
    <n v="201"/>
    <s v="Televisions"/>
    <n v="2"/>
    <x v="5"/>
    <s v="2019-11-06"/>
    <s v="CAD"/>
    <n v="1.3164"/>
    <x v="1"/>
    <n v="3"/>
    <s v="1 - 9 Orders"/>
  </r>
  <r>
    <n v="289674"/>
    <s v="Male"/>
    <s v="Martin Fergerson"/>
    <s v="Vancouver"/>
    <s v="BC"/>
    <s v="British Columbia"/>
    <s v="V6B 5A1"/>
    <x v="1"/>